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32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28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16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50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29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37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33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30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34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25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44" t="s">
        <v>725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1" t="s">
        <v>866</v>
      </c>
      <c r="E232" s="1">
        <v>0</v>
      </c>
      <c r="F232" s="44" t="s">
        <v>1917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90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2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38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35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39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1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1" t="s">
        <v>53</v>
      </c>
      <c r="E362" s="1">
        <v>0</v>
      </c>
      <c r="F362" s="44" t="s">
        <v>1940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1" t="s">
        <v>594</v>
      </c>
      <c r="D382" s="1" t="s">
        <v>1566</v>
      </c>
      <c r="E382" s="1" t="s">
        <v>169</v>
      </c>
      <c r="F382" s="44" t="s">
        <v>1918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" thickBot="1">
      <c r="A383" s="53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4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5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1:16384" ht="16.2">
      <c r="A385" s="56"/>
      <c r="B385" s="56"/>
      <c r="C385" s="56"/>
      <c r="D385" s="56"/>
      <c r="E385" s="56"/>
      <c r="F385" s="8" t="s">
        <v>1975</v>
      </c>
      <c r="H385" s="56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  <c r="AB385" s="56"/>
      <c r="AC385" s="56"/>
      <c r="AD385" s="56"/>
      <c r="AE385" s="56"/>
      <c r="AF385" s="56"/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56"/>
      <c r="BC385" s="56"/>
      <c r="BD385" s="56"/>
      <c r="BE385" s="56"/>
      <c r="BF385" s="56"/>
      <c r="BG385" s="56"/>
      <c r="BH385" s="56"/>
      <c r="BI385" s="56"/>
      <c r="BJ385" s="56"/>
      <c r="BK385" s="56"/>
      <c r="BL385" s="56"/>
      <c r="BM385" s="56"/>
      <c r="BN385" s="56"/>
      <c r="BO385" s="56"/>
      <c r="BP385" s="56"/>
      <c r="BQ385" s="56"/>
      <c r="BR385" s="56"/>
      <c r="BS385" s="56"/>
      <c r="BT385" s="56"/>
      <c r="BU385" s="56"/>
      <c r="BV385" s="56"/>
      <c r="BW385" s="56"/>
      <c r="BX385" s="56"/>
      <c r="BY385" s="56"/>
      <c r="BZ385" s="56"/>
      <c r="CA385" s="56"/>
      <c r="CB385" s="56"/>
      <c r="CC385" s="56"/>
      <c r="CD385" s="56"/>
      <c r="CE385" s="56"/>
      <c r="CF385" s="56"/>
      <c r="CG385" s="56"/>
      <c r="CH385" s="56"/>
      <c r="CI385" s="56"/>
      <c r="CJ385" s="56"/>
      <c r="CK385" s="56"/>
      <c r="CL385" s="56"/>
      <c r="CM385" s="56"/>
      <c r="CN385" s="56"/>
      <c r="CO385" s="56"/>
      <c r="CP385" s="56"/>
      <c r="CQ385" s="56"/>
      <c r="CR385" s="56"/>
      <c r="CS385" s="56"/>
      <c r="CT385" s="56"/>
      <c r="CU385" s="56"/>
      <c r="CV385" s="56"/>
      <c r="CW385" s="56"/>
      <c r="CX385" s="56"/>
      <c r="CY385" s="56"/>
      <c r="CZ385" s="56"/>
      <c r="DA385" s="56"/>
      <c r="DB385" s="56"/>
      <c r="DC385" s="56"/>
      <c r="DD385" s="56"/>
      <c r="DE385" s="56"/>
      <c r="DF385" s="56"/>
      <c r="DG385" s="56"/>
      <c r="DH385" s="56"/>
      <c r="DI385" s="56"/>
      <c r="DJ385" s="56"/>
      <c r="DK385" s="56"/>
      <c r="DL385" s="56"/>
      <c r="DM385" s="56"/>
      <c r="DN385" s="56"/>
      <c r="DO385" s="56"/>
      <c r="DP385" s="56"/>
      <c r="DQ385" s="56"/>
      <c r="DR385" s="56"/>
      <c r="DS385" s="56"/>
      <c r="DT385" s="56"/>
      <c r="DU385" s="56"/>
      <c r="DV385" s="56"/>
      <c r="DW385" s="56"/>
      <c r="DX385" s="56"/>
      <c r="DY385" s="56"/>
      <c r="DZ385" s="56"/>
      <c r="EA385" s="56"/>
      <c r="EB385" s="56"/>
      <c r="EC385" s="56"/>
      <c r="ED385" s="56"/>
      <c r="EE385" s="56"/>
      <c r="EF385" s="56"/>
      <c r="EG385" s="56"/>
      <c r="EH385" s="56"/>
      <c r="EI385" s="56"/>
      <c r="EJ385" s="56"/>
      <c r="EK385" s="56"/>
      <c r="EL385" s="56"/>
      <c r="EM385" s="56"/>
      <c r="EN385" s="56"/>
      <c r="EO385" s="56"/>
      <c r="EP385" s="56"/>
      <c r="EQ385" s="56"/>
      <c r="ER385" s="56"/>
      <c r="ES385" s="56"/>
      <c r="ET385" s="56"/>
      <c r="EU385" s="56"/>
      <c r="EV385" s="56"/>
      <c r="EW385" s="56"/>
      <c r="EX385" s="56"/>
      <c r="EY385" s="56"/>
      <c r="EZ385" s="56"/>
      <c r="FA385" s="56"/>
      <c r="FB385" s="56"/>
      <c r="FC385" s="56"/>
      <c r="FD385" s="56"/>
      <c r="FE385" s="56"/>
      <c r="FF385" s="56"/>
      <c r="FG385" s="56"/>
      <c r="FH385" s="56"/>
      <c r="FI385" s="56"/>
      <c r="FJ385" s="56"/>
      <c r="FK385" s="56"/>
      <c r="FL385" s="56"/>
      <c r="FM385" s="56"/>
      <c r="FN385" s="56"/>
      <c r="FO385" s="56"/>
      <c r="FP385" s="56"/>
      <c r="FQ385" s="56"/>
      <c r="FR385" s="56"/>
      <c r="FS385" s="56"/>
      <c r="FT385" s="56"/>
      <c r="FU385" s="56"/>
      <c r="FV385" s="56"/>
      <c r="FW385" s="56"/>
      <c r="FX385" s="56"/>
      <c r="FY385" s="56"/>
      <c r="FZ385" s="56"/>
      <c r="GA385" s="56"/>
      <c r="GB385" s="56"/>
      <c r="GC385" s="56"/>
      <c r="GD385" s="56"/>
      <c r="GE385" s="56"/>
      <c r="GF385" s="56"/>
      <c r="GG385" s="56"/>
      <c r="GH385" s="56"/>
      <c r="GI385" s="56"/>
      <c r="GJ385" s="56"/>
      <c r="GK385" s="56"/>
      <c r="GL385" s="56"/>
      <c r="GM385" s="56"/>
      <c r="GN385" s="56"/>
      <c r="GO385" s="56"/>
      <c r="GP385" s="56"/>
      <c r="GQ385" s="56"/>
      <c r="GR385" s="56"/>
      <c r="GS385" s="56"/>
      <c r="GT385" s="56"/>
      <c r="GU385" s="56"/>
      <c r="GV385" s="56"/>
      <c r="GW385" s="56"/>
      <c r="GX385" s="56"/>
      <c r="GY385" s="56"/>
      <c r="GZ385" s="56"/>
      <c r="HA385" s="56"/>
      <c r="HB385" s="56"/>
      <c r="HC385" s="56"/>
      <c r="HD385" s="56"/>
      <c r="HE385" s="56"/>
      <c r="HF385" s="56"/>
      <c r="HG385" s="56"/>
      <c r="HH385" s="56"/>
      <c r="HI385" s="56"/>
      <c r="HJ385" s="56"/>
      <c r="HK385" s="56"/>
      <c r="HL385" s="56"/>
      <c r="HM385" s="56"/>
      <c r="HN385" s="56"/>
      <c r="HO385" s="56"/>
      <c r="HP385" s="56"/>
      <c r="HQ385" s="56"/>
      <c r="HR385" s="56"/>
      <c r="HS385" s="56"/>
      <c r="HT385" s="56"/>
      <c r="HU385" s="56"/>
      <c r="HV385" s="56"/>
      <c r="HW385" s="56"/>
      <c r="HX385" s="56"/>
      <c r="HY385" s="56"/>
      <c r="HZ385" s="56"/>
      <c r="IA385" s="56"/>
      <c r="IB385" s="56"/>
      <c r="IC385" s="56"/>
      <c r="ID385" s="56"/>
      <c r="IE385" s="56"/>
      <c r="IF385" s="56"/>
      <c r="IG385" s="56"/>
      <c r="IH385" s="56"/>
      <c r="II385" s="56"/>
      <c r="IJ385" s="56"/>
      <c r="IK385" s="56"/>
      <c r="IL385" s="56"/>
      <c r="IM385" s="56"/>
      <c r="IN385" s="56"/>
      <c r="IO385" s="56"/>
      <c r="IP385" s="56"/>
      <c r="IQ385" s="56"/>
      <c r="IR385" s="56"/>
      <c r="IS385" s="56"/>
      <c r="IT385" s="56"/>
      <c r="IU385" s="56"/>
      <c r="IV385" s="56"/>
      <c r="IW385" s="56"/>
      <c r="IX385" s="56"/>
      <c r="IY385" s="56"/>
      <c r="IZ385" s="56"/>
      <c r="JA385" s="56"/>
      <c r="JB385" s="56"/>
      <c r="JC385" s="56"/>
      <c r="JD385" s="56"/>
      <c r="JE385" s="56"/>
      <c r="JF385" s="56"/>
      <c r="JG385" s="56"/>
      <c r="JH385" s="56"/>
      <c r="JI385" s="56"/>
      <c r="JJ385" s="56"/>
      <c r="JK385" s="56"/>
      <c r="JL385" s="56"/>
      <c r="JM385" s="56"/>
      <c r="JN385" s="56"/>
      <c r="JO385" s="56"/>
      <c r="JP385" s="56"/>
      <c r="JQ385" s="56"/>
      <c r="JR385" s="56"/>
      <c r="JS385" s="56"/>
      <c r="JT385" s="56"/>
      <c r="JU385" s="56"/>
      <c r="JV385" s="56"/>
      <c r="JW385" s="56"/>
      <c r="JX385" s="56"/>
      <c r="JY385" s="56"/>
      <c r="JZ385" s="56"/>
      <c r="KA385" s="56"/>
      <c r="KB385" s="56"/>
      <c r="KC385" s="56"/>
      <c r="KD385" s="56"/>
      <c r="KE385" s="56"/>
      <c r="KF385" s="56"/>
      <c r="KG385" s="56"/>
      <c r="KH385" s="56"/>
      <c r="KI385" s="56"/>
      <c r="KJ385" s="56"/>
      <c r="KK385" s="56"/>
      <c r="KL385" s="56"/>
      <c r="KM385" s="56"/>
      <c r="KN385" s="56"/>
      <c r="KO385" s="56"/>
      <c r="KP385" s="56"/>
      <c r="KQ385" s="56"/>
      <c r="KR385" s="56"/>
      <c r="KS385" s="56"/>
      <c r="KT385" s="56"/>
      <c r="KU385" s="56"/>
      <c r="KV385" s="56"/>
      <c r="KW385" s="56"/>
      <c r="KX385" s="56"/>
      <c r="KY385" s="56"/>
      <c r="KZ385" s="56"/>
      <c r="LA385" s="56"/>
      <c r="LB385" s="56"/>
      <c r="LC385" s="56"/>
      <c r="LD385" s="56"/>
      <c r="LE385" s="56"/>
      <c r="LF385" s="56"/>
      <c r="LG385" s="56"/>
      <c r="LH385" s="56"/>
      <c r="LI385" s="56"/>
      <c r="LJ385" s="56"/>
      <c r="LK385" s="56"/>
      <c r="LL385" s="56"/>
      <c r="LM385" s="56"/>
      <c r="LN385" s="56"/>
      <c r="LO385" s="56"/>
      <c r="LP385" s="56"/>
      <c r="LQ385" s="56"/>
      <c r="LR385" s="56"/>
      <c r="LS385" s="56"/>
      <c r="LT385" s="56"/>
      <c r="LU385" s="56"/>
      <c r="LV385" s="56"/>
      <c r="LW385" s="56"/>
      <c r="LX385" s="56"/>
      <c r="LY385" s="56"/>
      <c r="LZ385" s="56"/>
      <c r="MA385" s="56"/>
      <c r="MB385" s="56"/>
      <c r="MC385" s="56"/>
      <c r="MD385" s="56"/>
      <c r="ME385" s="56"/>
      <c r="MF385" s="56"/>
      <c r="MG385" s="56"/>
      <c r="MH385" s="56"/>
      <c r="MI385" s="56"/>
      <c r="MJ385" s="56"/>
      <c r="MK385" s="56"/>
      <c r="ML385" s="56"/>
      <c r="MM385" s="56"/>
      <c r="MN385" s="56"/>
      <c r="MO385" s="56"/>
      <c r="MP385" s="56"/>
      <c r="MQ385" s="56"/>
      <c r="MR385" s="56"/>
      <c r="MS385" s="56"/>
      <c r="MT385" s="56"/>
      <c r="MU385" s="56"/>
      <c r="MV385" s="56"/>
      <c r="MW385" s="56"/>
      <c r="MX385" s="56"/>
      <c r="MY385" s="56"/>
      <c r="MZ385" s="56"/>
      <c r="NA385" s="56"/>
      <c r="NB385" s="56"/>
      <c r="NC385" s="56"/>
      <c r="ND385" s="56"/>
      <c r="NE385" s="56"/>
      <c r="NF385" s="56"/>
      <c r="NG385" s="56"/>
      <c r="NH385" s="56"/>
      <c r="NI385" s="56"/>
      <c r="NJ385" s="56"/>
      <c r="NK385" s="56"/>
      <c r="NL385" s="56"/>
      <c r="NM385" s="56"/>
      <c r="NN385" s="56"/>
      <c r="NO385" s="56"/>
      <c r="NP385" s="56"/>
      <c r="NQ385" s="56"/>
      <c r="NR385" s="56"/>
      <c r="NS385" s="56"/>
      <c r="NT385" s="56"/>
      <c r="NU385" s="56"/>
      <c r="NV385" s="56"/>
      <c r="NW385" s="56"/>
      <c r="NX385" s="56"/>
      <c r="NY385" s="56"/>
      <c r="NZ385" s="56"/>
      <c r="OA385" s="56"/>
      <c r="OB385" s="56"/>
      <c r="OC385" s="56"/>
      <c r="OD385" s="56"/>
      <c r="OE385" s="56"/>
      <c r="OF385" s="56"/>
      <c r="OG385" s="56"/>
      <c r="OH385" s="56"/>
      <c r="OI385" s="56"/>
      <c r="OJ385" s="56"/>
      <c r="OK385" s="56"/>
      <c r="OL385" s="56"/>
      <c r="OM385" s="56"/>
      <c r="ON385" s="56"/>
      <c r="OO385" s="56"/>
      <c r="OP385" s="56"/>
      <c r="OQ385" s="56"/>
      <c r="OR385" s="56"/>
      <c r="OS385" s="56"/>
      <c r="OT385" s="56"/>
      <c r="OU385" s="56"/>
      <c r="OV385" s="56"/>
      <c r="OW385" s="56"/>
      <c r="OX385" s="56"/>
      <c r="OY385" s="56"/>
      <c r="OZ385" s="56"/>
      <c r="PA385" s="56"/>
      <c r="PB385" s="56"/>
      <c r="PC385" s="56"/>
      <c r="PD385" s="56"/>
      <c r="PE385" s="56"/>
      <c r="PF385" s="56"/>
      <c r="PG385" s="56"/>
      <c r="PH385" s="56"/>
      <c r="PI385" s="56"/>
      <c r="PJ385" s="56"/>
      <c r="PK385" s="56"/>
      <c r="PL385" s="56"/>
      <c r="PM385" s="56"/>
      <c r="PN385" s="56"/>
      <c r="PO385" s="56"/>
      <c r="PP385" s="56"/>
      <c r="PQ385" s="56"/>
      <c r="PR385" s="56"/>
      <c r="PS385" s="56"/>
      <c r="PT385" s="56"/>
      <c r="PU385" s="56"/>
      <c r="PV385" s="56"/>
      <c r="PW385" s="56"/>
      <c r="PX385" s="56"/>
      <c r="PY385" s="56"/>
      <c r="PZ385" s="56"/>
      <c r="QA385" s="56"/>
      <c r="QB385" s="56"/>
      <c r="QC385" s="56"/>
      <c r="QD385" s="56"/>
      <c r="QE385" s="56"/>
      <c r="QF385" s="56"/>
      <c r="QG385" s="56"/>
      <c r="QH385" s="56"/>
      <c r="QI385" s="56"/>
      <c r="QJ385" s="56"/>
      <c r="QK385" s="56"/>
      <c r="QL385" s="56"/>
      <c r="QM385" s="56"/>
      <c r="QN385" s="56"/>
      <c r="QO385" s="56"/>
      <c r="QP385" s="56"/>
      <c r="QQ385" s="56"/>
      <c r="QR385" s="56"/>
      <c r="QS385" s="56"/>
      <c r="QT385" s="56"/>
      <c r="QU385" s="56"/>
      <c r="QV385" s="56"/>
      <c r="QW385" s="56"/>
      <c r="QX385" s="56"/>
      <c r="QY385" s="56"/>
      <c r="QZ385" s="56"/>
      <c r="RA385" s="56"/>
      <c r="RB385" s="56"/>
      <c r="RC385" s="56"/>
      <c r="RD385" s="56"/>
      <c r="RE385" s="56"/>
      <c r="RF385" s="56"/>
      <c r="RG385" s="56"/>
      <c r="RH385" s="56"/>
      <c r="RI385" s="56"/>
      <c r="RJ385" s="56"/>
      <c r="RK385" s="56"/>
      <c r="RL385" s="56"/>
      <c r="RM385" s="56"/>
      <c r="RN385" s="56"/>
      <c r="RO385" s="56"/>
      <c r="RP385" s="56"/>
      <c r="RQ385" s="56"/>
      <c r="RR385" s="56"/>
      <c r="RS385" s="56"/>
      <c r="RT385" s="56"/>
      <c r="RU385" s="56"/>
      <c r="RV385" s="56"/>
      <c r="RW385" s="56"/>
      <c r="RX385" s="56"/>
      <c r="RY385" s="56"/>
      <c r="RZ385" s="56"/>
      <c r="SA385" s="56"/>
      <c r="SB385" s="56"/>
      <c r="SC385" s="56"/>
      <c r="SD385" s="56"/>
      <c r="SE385" s="56"/>
      <c r="SF385" s="56"/>
      <c r="SG385" s="56"/>
      <c r="SH385" s="56"/>
      <c r="SI385" s="56"/>
      <c r="SJ385" s="56"/>
      <c r="SK385" s="56"/>
      <c r="SL385" s="56"/>
      <c r="SM385" s="56"/>
      <c r="SN385" s="56"/>
      <c r="SO385" s="56"/>
      <c r="SP385" s="56"/>
      <c r="SQ385" s="56"/>
      <c r="SR385" s="56"/>
      <c r="SS385" s="56"/>
      <c r="ST385" s="56"/>
      <c r="SU385" s="56"/>
      <c r="SV385" s="56"/>
      <c r="SW385" s="56"/>
      <c r="SX385" s="56"/>
      <c r="SY385" s="56"/>
      <c r="SZ385" s="56"/>
      <c r="TA385" s="56"/>
      <c r="TB385" s="56"/>
      <c r="TC385" s="56"/>
      <c r="TD385" s="56"/>
      <c r="TE385" s="56"/>
      <c r="TF385" s="56"/>
      <c r="TG385" s="56"/>
      <c r="TH385" s="56"/>
      <c r="TI385" s="56"/>
      <c r="TJ385" s="56"/>
      <c r="TK385" s="56"/>
      <c r="TL385" s="56"/>
      <c r="TM385" s="56"/>
      <c r="TN385" s="56"/>
      <c r="TO385" s="56"/>
      <c r="TP385" s="56"/>
      <c r="TQ385" s="56"/>
      <c r="TR385" s="56"/>
      <c r="TS385" s="56"/>
      <c r="TT385" s="56"/>
      <c r="TU385" s="56"/>
      <c r="TV385" s="56"/>
      <c r="TW385" s="56"/>
      <c r="TX385" s="56"/>
      <c r="TY385" s="56"/>
      <c r="TZ385" s="56"/>
      <c r="UA385" s="56"/>
      <c r="UB385" s="56"/>
      <c r="UC385" s="56"/>
      <c r="UD385" s="56"/>
      <c r="UE385" s="56"/>
      <c r="UF385" s="56"/>
      <c r="UG385" s="56"/>
      <c r="UH385" s="56"/>
      <c r="UI385" s="56"/>
      <c r="UJ385" s="56"/>
      <c r="UK385" s="56"/>
      <c r="UL385" s="56"/>
      <c r="UM385" s="56"/>
      <c r="UN385" s="56"/>
      <c r="UO385" s="56"/>
      <c r="UP385" s="56"/>
      <c r="UQ385" s="56"/>
      <c r="UR385" s="56"/>
      <c r="US385" s="56"/>
      <c r="UT385" s="56"/>
      <c r="UU385" s="56"/>
      <c r="UV385" s="56"/>
      <c r="UW385" s="56"/>
      <c r="UX385" s="56"/>
      <c r="UY385" s="56"/>
      <c r="UZ385" s="56"/>
      <c r="VA385" s="56"/>
      <c r="VB385" s="56"/>
      <c r="VC385" s="56"/>
      <c r="VD385" s="56"/>
      <c r="VE385" s="56"/>
      <c r="VF385" s="56"/>
      <c r="VG385" s="56"/>
      <c r="VH385" s="56"/>
      <c r="VI385" s="56"/>
      <c r="VJ385" s="56"/>
      <c r="VK385" s="56"/>
      <c r="VL385" s="56"/>
      <c r="VM385" s="56"/>
      <c r="VN385" s="56"/>
      <c r="VO385" s="56"/>
      <c r="VP385" s="56"/>
      <c r="VQ385" s="56"/>
      <c r="VR385" s="56"/>
      <c r="VS385" s="56"/>
      <c r="VT385" s="56"/>
      <c r="VU385" s="56"/>
      <c r="VV385" s="56"/>
      <c r="VW385" s="56"/>
      <c r="VX385" s="56"/>
      <c r="VY385" s="56"/>
      <c r="VZ385" s="56"/>
      <c r="WA385" s="56"/>
      <c r="WB385" s="56"/>
      <c r="WC385" s="56"/>
      <c r="WD385" s="56"/>
      <c r="WE385" s="56"/>
      <c r="WF385" s="56"/>
      <c r="WG385" s="56"/>
      <c r="WH385" s="56"/>
      <c r="WI385" s="56"/>
      <c r="WJ385" s="56"/>
      <c r="WK385" s="56"/>
      <c r="WL385" s="56"/>
      <c r="WM385" s="56"/>
      <c r="WN385" s="56"/>
      <c r="WO385" s="56"/>
      <c r="WP385" s="56"/>
      <c r="WQ385" s="56"/>
      <c r="WR385" s="56"/>
      <c r="WS385" s="56"/>
      <c r="WT385" s="56"/>
      <c r="WU385" s="56"/>
      <c r="WV385" s="56"/>
      <c r="WW385" s="56"/>
      <c r="WX385" s="56"/>
      <c r="WY385" s="56"/>
      <c r="WZ385" s="56"/>
      <c r="XA385" s="56"/>
      <c r="XB385" s="56"/>
      <c r="XC385" s="56"/>
      <c r="XD385" s="56"/>
      <c r="XE385" s="56"/>
      <c r="XF385" s="56"/>
      <c r="XG385" s="56"/>
      <c r="XH385" s="56"/>
      <c r="XI385" s="56"/>
      <c r="XJ385" s="56"/>
      <c r="XK385" s="56"/>
      <c r="XL385" s="56"/>
      <c r="XM385" s="56"/>
      <c r="XN385" s="56"/>
      <c r="XO385" s="56"/>
      <c r="XP385" s="56"/>
      <c r="XQ385" s="56"/>
      <c r="XR385" s="56"/>
      <c r="XS385" s="56"/>
      <c r="XT385" s="56"/>
      <c r="XU385" s="56"/>
      <c r="XV385" s="56"/>
      <c r="XW385" s="56"/>
      <c r="XX385" s="56"/>
      <c r="XY385" s="56"/>
      <c r="XZ385" s="56"/>
      <c r="YA385" s="56"/>
      <c r="YB385" s="56"/>
      <c r="YC385" s="56"/>
      <c r="YD385" s="56"/>
      <c r="YE385" s="56"/>
      <c r="YF385" s="56"/>
      <c r="YG385" s="56"/>
      <c r="YH385" s="56"/>
      <c r="YI385" s="56"/>
      <c r="YJ385" s="56"/>
      <c r="YK385" s="56"/>
      <c r="YL385" s="56"/>
      <c r="YM385" s="56"/>
      <c r="YN385" s="56"/>
      <c r="YO385" s="56"/>
      <c r="YP385" s="56"/>
      <c r="YQ385" s="56"/>
      <c r="YR385" s="56"/>
      <c r="YS385" s="56"/>
      <c r="YT385" s="56"/>
      <c r="YU385" s="56"/>
      <c r="YV385" s="56"/>
      <c r="YW385" s="56"/>
      <c r="YX385" s="56"/>
      <c r="YY385" s="56"/>
      <c r="YZ385" s="56"/>
      <c r="ZA385" s="56"/>
      <c r="ZB385" s="56"/>
      <c r="ZC385" s="56"/>
      <c r="ZD385" s="56"/>
      <c r="ZE385" s="56"/>
      <c r="ZF385" s="56"/>
      <c r="ZG385" s="56"/>
      <c r="ZH385" s="56"/>
      <c r="ZI385" s="56"/>
      <c r="ZJ385" s="56"/>
      <c r="ZK385" s="56"/>
      <c r="ZL385" s="56"/>
      <c r="ZM385" s="56"/>
      <c r="ZN385" s="56"/>
      <c r="ZO385" s="56"/>
      <c r="ZP385" s="56"/>
      <c r="ZQ385" s="56"/>
      <c r="ZR385" s="56"/>
      <c r="ZS385" s="56"/>
      <c r="ZT385" s="56"/>
      <c r="ZU385" s="56"/>
      <c r="ZV385" s="56"/>
      <c r="ZW385" s="56"/>
      <c r="ZX385" s="56"/>
      <c r="ZY385" s="56"/>
      <c r="ZZ385" s="56"/>
      <c r="AAA385" s="56"/>
      <c r="AAB385" s="56"/>
      <c r="AAC385" s="56"/>
      <c r="AAD385" s="56"/>
      <c r="AAE385" s="56"/>
      <c r="AAF385" s="56"/>
      <c r="AAG385" s="56"/>
      <c r="AAH385" s="56"/>
      <c r="AAI385" s="56"/>
      <c r="AAJ385" s="56"/>
      <c r="AAK385" s="56"/>
      <c r="AAL385" s="56"/>
      <c r="AAM385" s="56"/>
      <c r="AAN385" s="56"/>
      <c r="AAO385" s="56"/>
      <c r="AAP385" s="56"/>
      <c r="AAQ385" s="56"/>
      <c r="AAR385" s="56"/>
      <c r="AAS385" s="56"/>
      <c r="AAT385" s="56"/>
      <c r="AAU385" s="56"/>
      <c r="AAV385" s="56"/>
      <c r="AAW385" s="56"/>
      <c r="AAX385" s="56"/>
      <c r="AAY385" s="56"/>
      <c r="AAZ385" s="56"/>
      <c r="ABA385" s="56"/>
      <c r="ABB385" s="56"/>
      <c r="ABC385" s="56"/>
      <c r="ABD385" s="56"/>
      <c r="ABE385" s="56"/>
      <c r="ABF385" s="56"/>
      <c r="ABG385" s="56"/>
      <c r="ABH385" s="56"/>
      <c r="ABI385" s="56"/>
      <c r="ABJ385" s="56"/>
      <c r="ABK385" s="56"/>
      <c r="ABL385" s="56"/>
      <c r="ABM385" s="56"/>
      <c r="ABN385" s="56"/>
      <c r="ABO385" s="56"/>
      <c r="ABP385" s="56"/>
      <c r="ABQ385" s="56"/>
      <c r="ABR385" s="56"/>
      <c r="ABS385" s="56"/>
      <c r="ABT385" s="56"/>
      <c r="ABU385" s="56"/>
      <c r="ABV385" s="56"/>
      <c r="ABW385" s="56"/>
      <c r="ABX385" s="56"/>
      <c r="ABY385" s="56"/>
      <c r="ABZ385" s="56"/>
      <c r="ACA385" s="56"/>
      <c r="ACB385" s="56"/>
      <c r="ACC385" s="56"/>
      <c r="ACD385" s="56"/>
      <c r="ACE385" s="56"/>
      <c r="ACF385" s="56"/>
      <c r="ACG385" s="56"/>
      <c r="ACH385" s="56"/>
      <c r="ACI385" s="56"/>
      <c r="ACJ385" s="56"/>
      <c r="ACK385" s="56"/>
      <c r="ACL385" s="56"/>
      <c r="ACM385" s="56"/>
      <c r="ACN385" s="56"/>
      <c r="ACO385" s="56"/>
      <c r="ACP385" s="56"/>
      <c r="ACQ385" s="56"/>
      <c r="ACR385" s="56"/>
      <c r="ACS385" s="56"/>
      <c r="ACT385" s="56"/>
      <c r="ACU385" s="56"/>
      <c r="ACV385" s="56"/>
      <c r="ACW385" s="56"/>
      <c r="ACX385" s="56"/>
      <c r="ACY385" s="56"/>
      <c r="ACZ385" s="56"/>
      <c r="ADA385" s="56"/>
      <c r="ADB385" s="56"/>
      <c r="ADC385" s="56"/>
      <c r="ADD385" s="56"/>
      <c r="ADE385" s="56"/>
      <c r="ADF385" s="56"/>
      <c r="ADG385" s="56"/>
      <c r="ADH385" s="56"/>
      <c r="ADI385" s="56"/>
      <c r="ADJ385" s="56"/>
      <c r="ADK385" s="56"/>
      <c r="ADL385" s="56"/>
      <c r="ADM385" s="56"/>
      <c r="ADN385" s="56"/>
      <c r="ADO385" s="56"/>
      <c r="ADP385" s="56"/>
      <c r="ADQ385" s="56"/>
      <c r="ADR385" s="56"/>
      <c r="ADS385" s="56"/>
      <c r="ADT385" s="56"/>
      <c r="ADU385" s="56"/>
      <c r="ADV385" s="56"/>
      <c r="ADW385" s="56"/>
      <c r="ADX385" s="56"/>
      <c r="ADY385" s="56"/>
      <c r="ADZ385" s="56"/>
      <c r="AEA385" s="56"/>
      <c r="AEB385" s="56"/>
      <c r="AEC385" s="56"/>
      <c r="AED385" s="56"/>
      <c r="AEE385" s="56"/>
      <c r="AEF385" s="56"/>
      <c r="AEG385" s="56"/>
      <c r="AEH385" s="56"/>
      <c r="AEI385" s="56"/>
      <c r="AEJ385" s="56"/>
      <c r="AEK385" s="56"/>
      <c r="AEL385" s="56"/>
      <c r="AEM385" s="56"/>
      <c r="AEN385" s="56"/>
      <c r="AEO385" s="56"/>
      <c r="AEP385" s="56"/>
      <c r="AEQ385" s="56"/>
      <c r="AER385" s="56"/>
      <c r="AES385" s="56"/>
      <c r="AET385" s="56"/>
      <c r="AEU385" s="56"/>
      <c r="AEV385" s="56"/>
      <c r="AEW385" s="56"/>
      <c r="AEX385" s="56"/>
      <c r="AEY385" s="56"/>
      <c r="AEZ385" s="56"/>
      <c r="AFA385" s="56"/>
      <c r="AFB385" s="56"/>
      <c r="AFC385" s="56"/>
      <c r="AFD385" s="56"/>
      <c r="AFE385" s="56"/>
      <c r="AFF385" s="56"/>
      <c r="AFG385" s="56"/>
      <c r="AFH385" s="56"/>
      <c r="AFI385" s="56"/>
      <c r="AFJ385" s="56"/>
      <c r="AFK385" s="56"/>
      <c r="AFL385" s="56"/>
      <c r="AFM385" s="56"/>
      <c r="AFN385" s="56"/>
      <c r="AFO385" s="56"/>
      <c r="AFP385" s="56"/>
      <c r="AFQ385" s="56"/>
      <c r="AFR385" s="56"/>
      <c r="AFS385" s="56"/>
      <c r="AFT385" s="56"/>
      <c r="AFU385" s="56"/>
      <c r="AFV385" s="56"/>
      <c r="AFW385" s="56"/>
      <c r="AFX385" s="56"/>
      <c r="AFY385" s="56"/>
      <c r="AFZ385" s="56"/>
      <c r="AGA385" s="56"/>
      <c r="AGB385" s="56"/>
      <c r="AGC385" s="56"/>
      <c r="AGD385" s="56"/>
      <c r="AGE385" s="56"/>
      <c r="AGF385" s="56"/>
      <c r="AGG385" s="56"/>
      <c r="AGH385" s="56"/>
      <c r="AGI385" s="56"/>
      <c r="AGJ385" s="56"/>
      <c r="AGK385" s="56"/>
      <c r="AGL385" s="56"/>
      <c r="AGM385" s="56"/>
      <c r="AGN385" s="56"/>
      <c r="AGO385" s="56"/>
      <c r="AGP385" s="56"/>
      <c r="AGQ385" s="56"/>
      <c r="AGR385" s="56"/>
      <c r="AGS385" s="56"/>
      <c r="AGT385" s="56"/>
      <c r="AGU385" s="56"/>
      <c r="AGV385" s="56"/>
      <c r="AGW385" s="56"/>
      <c r="AGX385" s="56"/>
      <c r="AGY385" s="56"/>
      <c r="AGZ385" s="56"/>
      <c r="AHA385" s="56"/>
      <c r="AHB385" s="56"/>
      <c r="AHC385" s="56"/>
      <c r="AHD385" s="56"/>
      <c r="AHE385" s="56"/>
      <c r="AHF385" s="56"/>
      <c r="AHG385" s="56"/>
      <c r="AHH385" s="56"/>
      <c r="AHI385" s="56"/>
      <c r="AHJ385" s="56"/>
      <c r="AHK385" s="56"/>
      <c r="AHL385" s="56"/>
      <c r="AHM385" s="56"/>
      <c r="AHN385" s="56"/>
      <c r="AHO385" s="56"/>
      <c r="AHP385" s="56"/>
      <c r="AHQ385" s="56"/>
      <c r="AHR385" s="56"/>
      <c r="AHS385" s="56"/>
      <c r="AHT385" s="56"/>
      <c r="AHU385" s="56"/>
      <c r="AHV385" s="56"/>
      <c r="AHW385" s="56"/>
      <c r="AHX385" s="56"/>
      <c r="AHY385" s="56"/>
      <c r="AHZ385" s="56"/>
      <c r="AIA385" s="56"/>
      <c r="AIB385" s="56"/>
      <c r="AIC385" s="56"/>
      <c r="AID385" s="56"/>
      <c r="AIE385" s="56"/>
      <c r="AIF385" s="56"/>
      <c r="AIG385" s="56"/>
      <c r="AIH385" s="56"/>
      <c r="AII385" s="56"/>
      <c r="AIJ385" s="56"/>
      <c r="AIK385" s="56"/>
      <c r="AIL385" s="56"/>
      <c r="AIM385" s="56"/>
      <c r="AIN385" s="56"/>
      <c r="AIO385" s="56"/>
      <c r="AIP385" s="56"/>
      <c r="AIQ385" s="56"/>
      <c r="AIR385" s="56"/>
      <c r="AIS385" s="56"/>
      <c r="AIT385" s="56"/>
      <c r="AIU385" s="56"/>
      <c r="AIV385" s="56"/>
      <c r="AIW385" s="56"/>
      <c r="AIX385" s="56"/>
      <c r="AIY385" s="56"/>
      <c r="AIZ385" s="56"/>
      <c r="AJA385" s="56"/>
      <c r="AJB385" s="56"/>
      <c r="AJC385" s="56"/>
      <c r="AJD385" s="56"/>
      <c r="AJE385" s="56"/>
      <c r="AJF385" s="56"/>
      <c r="AJG385" s="56"/>
      <c r="AJH385" s="56"/>
      <c r="AJI385" s="56"/>
      <c r="AJJ385" s="56"/>
      <c r="AJK385" s="56"/>
      <c r="AJL385" s="56"/>
      <c r="AJM385" s="56"/>
      <c r="AJN385" s="56"/>
      <c r="AJO385" s="56"/>
      <c r="AJP385" s="56"/>
      <c r="AJQ385" s="56"/>
      <c r="AJR385" s="56"/>
      <c r="AJS385" s="56"/>
      <c r="AJT385" s="56"/>
      <c r="AJU385" s="56"/>
      <c r="AJV385" s="56"/>
      <c r="AJW385" s="56"/>
      <c r="AJX385" s="56"/>
      <c r="AJY385" s="56"/>
      <c r="AJZ385" s="56"/>
      <c r="AKA385" s="56"/>
      <c r="AKB385" s="56"/>
      <c r="AKC385" s="56"/>
      <c r="AKD385" s="56"/>
      <c r="AKE385" s="56"/>
      <c r="AKF385" s="56"/>
      <c r="AKG385" s="56"/>
      <c r="AKH385" s="56"/>
      <c r="AKI385" s="56"/>
      <c r="AKJ385" s="56"/>
      <c r="AKK385" s="56"/>
      <c r="AKL385" s="56"/>
      <c r="AKM385" s="56"/>
      <c r="AKN385" s="56"/>
      <c r="AKO385" s="56"/>
      <c r="AKP385" s="56"/>
      <c r="AKQ385" s="56"/>
      <c r="AKR385" s="56"/>
      <c r="AKS385" s="56"/>
      <c r="AKT385" s="56"/>
      <c r="AKU385" s="56"/>
      <c r="AKV385" s="56"/>
      <c r="AKW385" s="56"/>
      <c r="AKX385" s="56"/>
      <c r="AKY385" s="56"/>
      <c r="AKZ385" s="56"/>
      <c r="ALA385" s="56"/>
      <c r="ALB385" s="56"/>
      <c r="ALC385" s="56"/>
      <c r="ALD385" s="56"/>
      <c r="ALE385" s="56"/>
      <c r="ALF385" s="56"/>
      <c r="ALG385" s="56"/>
      <c r="ALH385" s="56"/>
      <c r="ALI385" s="56"/>
      <c r="ALJ385" s="56"/>
      <c r="ALK385" s="56"/>
      <c r="ALL385" s="56"/>
      <c r="ALM385" s="56"/>
      <c r="ALN385" s="56"/>
      <c r="ALO385" s="56"/>
      <c r="ALP385" s="56"/>
      <c r="ALQ385" s="56"/>
      <c r="ALR385" s="56"/>
      <c r="ALS385" s="56"/>
      <c r="ALT385" s="56"/>
      <c r="ALU385" s="56"/>
      <c r="ALV385" s="56"/>
      <c r="ALW385" s="56"/>
      <c r="ALX385" s="56"/>
      <c r="ALY385" s="56"/>
      <c r="ALZ385" s="56"/>
      <c r="AMA385" s="56"/>
      <c r="AMB385" s="56"/>
      <c r="AMC385" s="56"/>
      <c r="AMD385" s="56"/>
      <c r="AME385" s="56"/>
      <c r="AMF385" s="56"/>
      <c r="AMG385" s="56"/>
      <c r="AMH385" s="56"/>
      <c r="AMI385" s="56"/>
      <c r="AMJ385" s="56"/>
      <c r="AMK385" s="56"/>
      <c r="AML385" s="56"/>
      <c r="AMM385" s="56"/>
      <c r="AMN385" s="56"/>
      <c r="AMO385" s="56"/>
      <c r="AMP385" s="56"/>
      <c r="AMQ385" s="56"/>
      <c r="AMR385" s="56"/>
      <c r="AMS385" s="56"/>
      <c r="AMT385" s="56"/>
      <c r="AMU385" s="56"/>
      <c r="AMV385" s="56"/>
      <c r="AMW385" s="56"/>
      <c r="AMX385" s="56"/>
      <c r="AMY385" s="56"/>
      <c r="AMZ385" s="56"/>
      <c r="ANA385" s="56"/>
      <c r="ANB385" s="56"/>
      <c r="ANC385" s="56"/>
      <c r="AND385" s="56"/>
      <c r="ANE385" s="56"/>
      <c r="ANF385" s="56"/>
      <c r="ANG385" s="56"/>
      <c r="ANH385" s="56"/>
      <c r="ANI385" s="56"/>
      <c r="ANJ385" s="56"/>
      <c r="ANK385" s="56"/>
      <c r="ANL385" s="56"/>
      <c r="ANM385" s="56"/>
      <c r="ANN385" s="56"/>
      <c r="ANO385" s="56"/>
      <c r="ANP385" s="56"/>
      <c r="ANQ385" s="56"/>
      <c r="ANR385" s="56"/>
      <c r="ANS385" s="56"/>
      <c r="ANT385" s="56"/>
      <c r="ANU385" s="56"/>
      <c r="ANV385" s="56"/>
      <c r="ANW385" s="56"/>
      <c r="ANX385" s="56"/>
      <c r="ANY385" s="56"/>
      <c r="ANZ385" s="56"/>
      <c r="AOA385" s="56"/>
      <c r="AOB385" s="56"/>
      <c r="AOC385" s="56"/>
      <c r="AOD385" s="56"/>
      <c r="AOE385" s="56"/>
      <c r="AOF385" s="56"/>
      <c r="AOG385" s="56"/>
      <c r="AOH385" s="56"/>
      <c r="AOI385" s="56"/>
      <c r="AOJ385" s="56"/>
      <c r="AOK385" s="56"/>
      <c r="AOL385" s="56"/>
      <c r="AOM385" s="56"/>
      <c r="AON385" s="56"/>
      <c r="AOO385" s="56"/>
      <c r="AOP385" s="56"/>
      <c r="AOQ385" s="56"/>
      <c r="AOR385" s="56"/>
      <c r="AOS385" s="56"/>
      <c r="AOT385" s="56"/>
      <c r="AOU385" s="56"/>
      <c r="AOV385" s="56"/>
      <c r="AOW385" s="56"/>
      <c r="AOX385" s="56"/>
      <c r="AOY385" s="56"/>
      <c r="AOZ385" s="56"/>
      <c r="APA385" s="56"/>
      <c r="APB385" s="56"/>
      <c r="APC385" s="56"/>
      <c r="APD385" s="56"/>
      <c r="APE385" s="56"/>
      <c r="APF385" s="56"/>
      <c r="APG385" s="56"/>
      <c r="APH385" s="56"/>
      <c r="API385" s="56"/>
      <c r="APJ385" s="56"/>
      <c r="APK385" s="56"/>
      <c r="APL385" s="56"/>
      <c r="APM385" s="56"/>
      <c r="APN385" s="56"/>
      <c r="APO385" s="56"/>
      <c r="APP385" s="56"/>
      <c r="APQ385" s="56"/>
      <c r="APR385" s="56"/>
      <c r="APS385" s="56"/>
      <c r="APT385" s="56"/>
      <c r="APU385" s="56"/>
      <c r="APV385" s="56"/>
      <c r="APW385" s="56"/>
      <c r="APX385" s="56"/>
      <c r="APY385" s="56"/>
      <c r="APZ385" s="56"/>
      <c r="AQA385" s="56"/>
      <c r="AQB385" s="56"/>
      <c r="AQC385" s="56"/>
      <c r="AQD385" s="56"/>
      <c r="AQE385" s="56"/>
      <c r="AQF385" s="56"/>
      <c r="AQG385" s="56"/>
      <c r="AQH385" s="56"/>
      <c r="AQI385" s="56"/>
      <c r="AQJ385" s="56"/>
      <c r="AQK385" s="56"/>
      <c r="AQL385" s="56"/>
      <c r="AQM385" s="56"/>
      <c r="AQN385" s="56"/>
      <c r="AQO385" s="56"/>
      <c r="AQP385" s="56"/>
      <c r="AQQ385" s="56"/>
      <c r="AQR385" s="56"/>
      <c r="AQS385" s="56"/>
      <c r="AQT385" s="56"/>
      <c r="AQU385" s="56"/>
      <c r="AQV385" s="56"/>
      <c r="AQW385" s="56"/>
      <c r="AQX385" s="56"/>
      <c r="AQY385" s="56"/>
      <c r="AQZ385" s="56"/>
      <c r="ARA385" s="56"/>
      <c r="ARB385" s="56"/>
      <c r="ARC385" s="56"/>
      <c r="ARD385" s="56"/>
      <c r="ARE385" s="56"/>
      <c r="ARF385" s="56"/>
      <c r="ARG385" s="56"/>
      <c r="ARH385" s="56"/>
      <c r="ARI385" s="56"/>
      <c r="ARJ385" s="56"/>
      <c r="ARK385" s="56"/>
      <c r="ARL385" s="56"/>
      <c r="ARM385" s="56"/>
      <c r="ARN385" s="56"/>
      <c r="ARO385" s="56"/>
      <c r="ARP385" s="56"/>
      <c r="ARQ385" s="56"/>
      <c r="ARR385" s="56"/>
      <c r="ARS385" s="56"/>
      <c r="ART385" s="56"/>
      <c r="ARU385" s="56"/>
      <c r="ARV385" s="56"/>
      <c r="ARW385" s="56"/>
      <c r="ARX385" s="56"/>
      <c r="ARY385" s="56"/>
      <c r="ARZ385" s="56"/>
      <c r="ASA385" s="56"/>
      <c r="ASB385" s="56"/>
      <c r="ASC385" s="56"/>
      <c r="ASD385" s="56"/>
      <c r="ASE385" s="56"/>
      <c r="ASF385" s="56"/>
      <c r="ASG385" s="56"/>
      <c r="ASH385" s="56"/>
      <c r="ASI385" s="56"/>
      <c r="ASJ385" s="56"/>
      <c r="ASK385" s="56"/>
      <c r="ASL385" s="56"/>
      <c r="ASM385" s="56"/>
      <c r="ASN385" s="56"/>
      <c r="ASO385" s="56"/>
      <c r="ASP385" s="56"/>
      <c r="ASQ385" s="56"/>
      <c r="ASR385" s="56"/>
      <c r="ASS385" s="56"/>
      <c r="AST385" s="56"/>
      <c r="ASU385" s="56"/>
      <c r="ASV385" s="56"/>
      <c r="ASW385" s="56"/>
      <c r="ASX385" s="56"/>
      <c r="ASY385" s="56"/>
      <c r="ASZ385" s="56"/>
      <c r="ATA385" s="56"/>
      <c r="ATB385" s="56"/>
      <c r="ATC385" s="56"/>
      <c r="ATD385" s="56"/>
      <c r="ATE385" s="56"/>
      <c r="ATF385" s="56"/>
      <c r="ATG385" s="56"/>
      <c r="ATH385" s="56"/>
      <c r="ATI385" s="56"/>
      <c r="ATJ385" s="56"/>
      <c r="ATK385" s="56"/>
      <c r="ATL385" s="56"/>
      <c r="ATM385" s="56"/>
      <c r="ATN385" s="56"/>
      <c r="ATO385" s="56"/>
      <c r="ATP385" s="56"/>
      <c r="ATQ385" s="56"/>
      <c r="ATR385" s="56"/>
      <c r="ATS385" s="56"/>
      <c r="ATT385" s="56"/>
      <c r="ATU385" s="56"/>
      <c r="ATV385" s="56"/>
      <c r="ATW385" s="56"/>
      <c r="ATX385" s="56"/>
      <c r="ATY385" s="56"/>
      <c r="ATZ385" s="56"/>
      <c r="AUA385" s="56"/>
      <c r="AUB385" s="56"/>
      <c r="AUC385" s="56"/>
      <c r="AUD385" s="56"/>
      <c r="AUE385" s="56"/>
      <c r="AUF385" s="56"/>
      <c r="AUG385" s="56"/>
      <c r="AUH385" s="56"/>
      <c r="AUI385" s="56"/>
      <c r="AUJ385" s="56"/>
      <c r="AUK385" s="56"/>
      <c r="AUL385" s="56"/>
      <c r="AUM385" s="56"/>
      <c r="AUN385" s="56"/>
      <c r="AUO385" s="56"/>
      <c r="AUP385" s="56"/>
      <c r="AUQ385" s="56"/>
      <c r="AUR385" s="56"/>
      <c r="AUS385" s="56"/>
      <c r="AUT385" s="56"/>
      <c r="AUU385" s="56"/>
      <c r="AUV385" s="56"/>
      <c r="AUW385" s="56"/>
      <c r="AUX385" s="56"/>
      <c r="AUY385" s="56"/>
      <c r="AUZ385" s="56"/>
      <c r="AVA385" s="56"/>
      <c r="AVB385" s="56"/>
      <c r="AVC385" s="56"/>
      <c r="AVD385" s="56"/>
      <c r="AVE385" s="56"/>
      <c r="AVF385" s="56"/>
      <c r="AVG385" s="56"/>
      <c r="AVH385" s="56"/>
      <c r="AVI385" s="56"/>
      <c r="AVJ385" s="56"/>
      <c r="AVK385" s="56"/>
      <c r="AVL385" s="56"/>
      <c r="AVM385" s="56"/>
      <c r="AVN385" s="56"/>
      <c r="AVO385" s="56"/>
      <c r="AVP385" s="56"/>
      <c r="AVQ385" s="56"/>
      <c r="AVR385" s="56"/>
      <c r="AVS385" s="56"/>
      <c r="AVT385" s="56"/>
      <c r="AVU385" s="56"/>
      <c r="AVV385" s="56"/>
      <c r="AVW385" s="56"/>
      <c r="AVX385" s="56"/>
      <c r="AVY385" s="56"/>
      <c r="AVZ385" s="56"/>
      <c r="AWA385" s="56"/>
      <c r="AWB385" s="56"/>
      <c r="AWC385" s="56"/>
      <c r="AWD385" s="56"/>
      <c r="AWE385" s="56"/>
      <c r="AWF385" s="56"/>
      <c r="AWG385" s="56"/>
      <c r="AWH385" s="56"/>
      <c r="AWI385" s="56"/>
      <c r="AWJ385" s="56"/>
      <c r="AWK385" s="56"/>
      <c r="AWL385" s="56"/>
      <c r="AWM385" s="56"/>
      <c r="AWN385" s="56"/>
      <c r="AWO385" s="56"/>
      <c r="AWP385" s="56"/>
      <c r="AWQ385" s="56"/>
      <c r="AWR385" s="56"/>
      <c r="AWS385" s="56"/>
      <c r="AWT385" s="56"/>
      <c r="AWU385" s="56"/>
      <c r="AWV385" s="56"/>
      <c r="AWW385" s="56"/>
      <c r="AWX385" s="56"/>
      <c r="AWY385" s="56"/>
      <c r="AWZ385" s="56"/>
      <c r="AXA385" s="56"/>
      <c r="AXB385" s="56"/>
      <c r="AXC385" s="56"/>
      <c r="AXD385" s="56"/>
      <c r="AXE385" s="56"/>
      <c r="AXF385" s="56"/>
      <c r="AXG385" s="56"/>
      <c r="AXH385" s="56"/>
      <c r="AXI385" s="56"/>
      <c r="AXJ385" s="56"/>
      <c r="AXK385" s="56"/>
      <c r="AXL385" s="56"/>
      <c r="AXM385" s="56"/>
      <c r="AXN385" s="56"/>
      <c r="AXO385" s="56"/>
      <c r="AXP385" s="56"/>
      <c r="AXQ385" s="56"/>
      <c r="AXR385" s="56"/>
      <c r="AXS385" s="56"/>
      <c r="AXT385" s="56"/>
      <c r="AXU385" s="56"/>
      <c r="AXV385" s="56"/>
      <c r="AXW385" s="56"/>
      <c r="AXX385" s="56"/>
      <c r="AXY385" s="56"/>
      <c r="AXZ385" s="56"/>
      <c r="AYA385" s="56"/>
      <c r="AYB385" s="56"/>
      <c r="AYC385" s="56"/>
      <c r="AYD385" s="56"/>
      <c r="AYE385" s="56"/>
      <c r="AYF385" s="56"/>
      <c r="AYG385" s="56"/>
      <c r="AYH385" s="56"/>
      <c r="AYI385" s="56"/>
      <c r="AYJ385" s="56"/>
      <c r="AYK385" s="56"/>
      <c r="AYL385" s="56"/>
      <c r="AYM385" s="56"/>
      <c r="AYN385" s="56"/>
      <c r="AYO385" s="56"/>
      <c r="AYP385" s="56"/>
      <c r="AYQ385" s="56"/>
      <c r="AYR385" s="56"/>
      <c r="AYS385" s="56"/>
      <c r="AYT385" s="56"/>
      <c r="AYU385" s="56"/>
      <c r="AYV385" s="56"/>
      <c r="AYW385" s="56"/>
      <c r="AYX385" s="56"/>
      <c r="AYY385" s="56"/>
      <c r="AYZ385" s="56"/>
      <c r="AZA385" s="56"/>
      <c r="AZB385" s="56"/>
      <c r="AZC385" s="56"/>
      <c r="AZD385" s="56"/>
      <c r="AZE385" s="56"/>
      <c r="AZF385" s="56"/>
      <c r="AZG385" s="56"/>
      <c r="AZH385" s="56"/>
      <c r="AZI385" s="56"/>
      <c r="AZJ385" s="56"/>
      <c r="AZK385" s="56"/>
      <c r="AZL385" s="56"/>
      <c r="AZM385" s="56"/>
      <c r="AZN385" s="56"/>
      <c r="AZO385" s="56"/>
      <c r="AZP385" s="56"/>
      <c r="AZQ385" s="56"/>
      <c r="AZR385" s="56"/>
      <c r="AZS385" s="56"/>
      <c r="AZT385" s="56"/>
      <c r="AZU385" s="56"/>
      <c r="AZV385" s="56"/>
      <c r="AZW385" s="56"/>
      <c r="AZX385" s="56"/>
      <c r="AZY385" s="56"/>
      <c r="AZZ385" s="56"/>
      <c r="BAA385" s="56"/>
      <c r="BAB385" s="56"/>
      <c r="BAC385" s="56"/>
      <c r="BAD385" s="56"/>
      <c r="BAE385" s="56"/>
      <c r="BAF385" s="56"/>
      <c r="BAG385" s="56"/>
      <c r="BAH385" s="56"/>
      <c r="BAI385" s="56"/>
      <c r="BAJ385" s="56"/>
      <c r="BAK385" s="56"/>
      <c r="BAL385" s="56"/>
      <c r="BAM385" s="56"/>
      <c r="BAN385" s="56"/>
      <c r="BAO385" s="56"/>
      <c r="BAP385" s="56"/>
      <c r="BAQ385" s="56"/>
      <c r="BAR385" s="56"/>
      <c r="BAS385" s="56"/>
      <c r="BAT385" s="56"/>
      <c r="BAU385" s="56"/>
      <c r="BAV385" s="56"/>
      <c r="BAW385" s="56"/>
      <c r="BAX385" s="56"/>
      <c r="BAY385" s="56"/>
      <c r="BAZ385" s="56"/>
      <c r="BBA385" s="56"/>
      <c r="BBB385" s="56"/>
      <c r="BBC385" s="56"/>
      <c r="BBD385" s="56"/>
      <c r="BBE385" s="56"/>
      <c r="BBF385" s="56"/>
      <c r="BBG385" s="56"/>
      <c r="BBH385" s="56"/>
      <c r="BBI385" s="56"/>
      <c r="BBJ385" s="56"/>
      <c r="BBK385" s="56"/>
      <c r="BBL385" s="56"/>
      <c r="BBM385" s="56"/>
      <c r="BBN385" s="56"/>
      <c r="BBO385" s="56"/>
      <c r="BBP385" s="56"/>
      <c r="BBQ385" s="56"/>
      <c r="BBR385" s="56"/>
      <c r="BBS385" s="56"/>
      <c r="BBT385" s="56"/>
      <c r="BBU385" s="56"/>
      <c r="BBV385" s="56"/>
      <c r="BBW385" s="56"/>
      <c r="BBX385" s="56"/>
      <c r="BBY385" s="56"/>
      <c r="BBZ385" s="56"/>
      <c r="BCA385" s="56"/>
      <c r="BCB385" s="56"/>
      <c r="BCC385" s="56"/>
      <c r="BCD385" s="56"/>
      <c r="BCE385" s="56"/>
      <c r="BCF385" s="56"/>
      <c r="BCG385" s="56"/>
      <c r="BCH385" s="56"/>
      <c r="BCI385" s="56"/>
      <c r="BCJ385" s="56"/>
      <c r="BCK385" s="56"/>
      <c r="BCL385" s="56"/>
      <c r="BCM385" s="56"/>
      <c r="BCN385" s="56"/>
      <c r="BCO385" s="56"/>
      <c r="BCP385" s="56"/>
      <c r="BCQ385" s="56"/>
      <c r="BCR385" s="56"/>
      <c r="BCS385" s="56"/>
      <c r="BCT385" s="56"/>
      <c r="BCU385" s="56"/>
      <c r="BCV385" s="56"/>
      <c r="BCW385" s="56"/>
      <c r="BCX385" s="56"/>
      <c r="BCY385" s="56"/>
      <c r="BCZ385" s="56"/>
      <c r="BDA385" s="56"/>
      <c r="BDB385" s="56"/>
      <c r="BDC385" s="56"/>
      <c r="BDD385" s="56"/>
      <c r="BDE385" s="56"/>
      <c r="BDF385" s="56"/>
      <c r="BDG385" s="56"/>
      <c r="BDH385" s="56"/>
      <c r="BDI385" s="56"/>
      <c r="BDJ385" s="56"/>
      <c r="BDK385" s="56"/>
      <c r="BDL385" s="56"/>
      <c r="BDM385" s="56"/>
      <c r="BDN385" s="56"/>
      <c r="BDO385" s="56"/>
      <c r="BDP385" s="56"/>
      <c r="BDQ385" s="56"/>
      <c r="BDR385" s="56"/>
      <c r="BDS385" s="56"/>
      <c r="BDT385" s="56"/>
      <c r="BDU385" s="56"/>
      <c r="BDV385" s="56"/>
      <c r="BDW385" s="56"/>
      <c r="BDX385" s="56"/>
      <c r="BDY385" s="56"/>
      <c r="BDZ385" s="56"/>
      <c r="BEA385" s="56"/>
      <c r="BEB385" s="56"/>
      <c r="BEC385" s="56"/>
      <c r="BED385" s="56"/>
      <c r="BEE385" s="56"/>
      <c r="BEF385" s="56"/>
      <c r="BEG385" s="56"/>
      <c r="BEH385" s="56"/>
      <c r="BEI385" s="56"/>
      <c r="BEJ385" s="56"/>
      <c r="BEK385" s="56"/>
      <c r="BEL385" s="56"/>
      <c r="BEM385" s="56"/>
      <c r="BEN385" s="56"/>
      <c r="BEO385" s="56"/>
      <c r="BEP385" s="56"/>
      <c r="BEQ385" s="56"/>
      <c r="BER385" s="56"/>
      <c r="BES385" s="56"/>
      <c r="BET385" s="56"/>
      <c r="BEU385" s="56"/>
      <c r="BEV385" s="56"/>
      <c r="BEW385" s="56"/>
      <c r="BEX385" s="56"/>
      <c r="BEY385" s="56"/>
      <c r="BEZ385" s="56"/>
      <c r="BFA385" s="56"/>
      <c r="BFB385" s="56"/>
      <c r="BFC385" s="56"/>
      <c r="BFD385" s="56"/>
      <c r="BFE385" s="56"/>
      <c r="BFF385" s="56"/>
      <c r="BFG385" s="56"/>
      <c r="BFH385" s="56"/>
      <c r="BFI385" s="56"/>
      <c r="BFJ385" s="56"/>
      <c r="BFK385" s="56"/>
      <c r="BFL385" s="56"/>
      <c r="BFM385" s="56"/>
      <c r="BFN385" s="56"/>
      <c r="BFO385" s="56"/>
      <c r="BFP385" s="56"/>
      <c r="BFQ385" s="56"/>
      <c r="BFR385" s="56"/>
      <c r="BFS385" s="56"/>
      <c r="BFT385" s="56"/>
      <c r="BFU385" s="56"/>
      <c r="BFV385" s="56"/>
      <c r="BFW385" s="56"/>
      <c r="BFX385" s="56"/>
      <c r="BFY385" s="56"/>
      <c r="BFZ385" s="56"/>
      <c r="BGA385" s="56"/>
      <c r="BGB385" s="56"/>
      <c r="BGC385" s="56"/>
      <c r="BGD385" s="56"/>
      <c r="BGE385" s="56"/>
      <c r="BGF385" s="56"/>
      <c r="BGG385" s="56"/>
      <c r="BGH385" s="56"/>
      <c r="BGI385" s="56"/>
      <c r="BGJ385" s="56"/>
      <c r="BGK385" s="56"/>
      <c r="BGL385" s="56"/>
      <c r="BGM385" s="56"/>
      <c r="BGN385" s="56"/>
      <c r="BGO385" s="56"/>
      <c r="BGP385" s="56"/>
      <c r="BGQ385" s="56"/>
      <c r="BGR385" s="56"/>
      <c r="BGS385" s="56"/>
      <c r="BGT385" s="56"/>
      <c r="BGU385" s="56"/>
      <c r="BGV385" s="56"/>
      <c r="BGW385" s="56"/>
      <c r="BGX385" s="56"/>
      <c r="BGY385" s="56"/>
      <c r="BGZ385" s="56"/>
      <c r="BHA385" s="56"/>
      <c r="BHB385" s="56"/>
      <c r="BHC385" s="56"/>
      <c r="BHD385" s="56"/>
      <c r="BHE385" s="56"/>
      <c r="BHF385" s="56"/>
      <c r="BHG385" s="56"/>
      <c r="BHH385" s="56"/>
      <c r="BHI385" s="56"/>
      <c r="BHJ385" s="56"/>
      <c r="BHK385" s="56"/>
      <c r="BHL385" s="56"/>
      <c r="BHM385" s="56"/>
      <c r="BHN385" s="56"/>
      <c r="BHO385" s="56"/>
      <c r="BHP385" s="56"/>
      <c r="BHQ385" s="56"/>
      <c r="BHR385" s="56"/>
      <c r="BHS385" s="56"/>
      <c r="BHT385" s="56"/>
      <c r="BHU385" s="56"/>
      <c r="BHV385" s="56"/>
      <c r="BHW385" s="56"/>
      <c r="BHX385" s="56"/>
      <c r="BHY385" s="56"/>
      <c r="BHZ385" s="56"/>
      <c r="BIA385" s="56"/>
      <c r="BIB385" s="56"/>
      <c r="BIC385" s="56"/>
      <c r="BID385" s="56"/>
      <c r="BIE385" s="56"/>
      <c r="BIF385" s="56"/>
      <c r="BIG385" s="56"/>
      <c r="BIH385" s="56"/>
      <c r="BII385" s="56"/>
      <c r="BIJ385" s="56"/>
      <c r="BIK385" s="56"/>
      <c r="BIL385" s="56"/>
      <c r="BIM385" s="56"/>
      <c r="BIN385" s="56"/>
      <c r="BIO385" s="56"/>
      <c r="BIP385" s="56"/>
      <c r="BIQ385" s="56"/>
      <c r="BIR385" s="56"/>
      <c r="BIS385" s="56"/>
      <c r="BIT385" s="56"/>
      <c r="BIU385" s="56"/>
      <c r="BIV385" s="56"/>
      <c r="BIW385" s="56"/>
      <c r="BIX385" s="56"/>
      <c r="BIY385" s="56"/>
      <c r="BIZ385" s="56"/>
      <c r="BJA385" s="56"/>
      <c r="BJB385" s="56"/>
      <c r="BJC385" s="56"/>
      <c r="BJD385" s="56"/>
      <c r="BJE385" s="56"/>
      <c r="BJF385" s="56"/>
      <c r="BJG385" s="56"/>
      <c r="BJH385" s="56"/>
      <c r="BJI385" s="56"/>
      <c r="BJJ385" s="56"/>
      <c r="BJK385" s="56"/>
      <c r="BJL385" s="56"/>
      <c r="BJM385" s="56"/>
      <c r="BJN385" s="56"/>
      <c r="BJO385" s="56"/>
      <c r="BJP385" s="56"/>
      <c r="BJQ385" s="56"/>
      <c r="BJR385" s="56"/>
      <c r="BJS385" s="56"/>
      <c r="BJT385" s="56"/>
      <c r="BJU385" s="56"/>
      <c r="BJV385" s="56"/>
      <c r="BJW385" s="56"/>
      <c r="BJX385" s="56"/>
      <c r="BJY385" s="56"/>
      <c r="BJZ385" s="56"/>
      <c r="BKA385" s="56"/>
      <c r="BKB385" s="56"/>
      <c r="BKC385" s="56"/>
      <c r="BKD385" s="56"/>
      <c r="BKE385" s="56"/>
      <c r="BKF385" s="56"/>
      <c r="BKG385" s="56"/>
      <c r="BKH385" s="56"/>
      <c r="BKI385" s="56"/>
      <c r="BKJ385" s="56"/>
      <c r="BKK385" s="56"/>
      <c r="BKL385" s="56"/>
      <c r="BKM385" s="56"/>
      <c r="BKN385" s="56"/>
      <c r="BKO385" s="56"/>
      <c r="BKP385" s="56"/>
      <c r="BKQ385" s="56"/>
      <c r="BKR385" s="56"/>
      <c r="BKS385" s="56"/>
      <c r="BKT385" s="56"/>
      <c r="BKU385" s="56"/>
      <c r="BKV385" s="56"/>
      <c r="BKW385" s="56"/>
      <c r="BKX385" s="56"/>
      <c r="BKY385" s="56"/>
      <c r="BKZ385" s="56"/>
      <c r="BLA385" s="56"/>
      <c r="BLB385" s="56"/>
      <c r="BLC385" s="56"/>
      <c r="BLD385" s="56"/>
      <c r="BLE385" s="56"/>
      <c r="BLF385" s="56"/>
      <c r="BLG385" s="56"/>
      <c r="BLH385" s="56"/>
      <c r="BLI385" s="56"/>
      <c r="BLJ385" s="56"/>
      <c r="BLK385" s="56"/>
      <c r="BLL385" s="56"/>
      <c r="BLM385" s="56"/>
      <c r="BLN385" s="56"/>
      <c r="BLO385" s="56"/>
      <c r="BLP385" s="56"/>
      <c r="BLQ385" s="56"/>
      <c r="BLR385" s="56"/>
      <c r="BLS385" s="56"/>
      <c r="BLT385" s="56"/>
      <c r="BLU385" s="56"/>
      <c r="BLV385" s="56"/>
      <c r="BLW385" s="56"/>
      <c r="BLX385" s="56"/>
      <c r="BLY385" s="56"/>
      <c r="BLZ385" s="56"/>
      <c r="BMA385" s="56"/>
      <c r="BMB385" s="56"/>
      <c r="BMC385" s="56"/>
      <c r="BMD385" s="56"/>
      <c r="BME385" s="56"/>
      <c r="BMF385" s="56"/>
      <c r="BMG385" s="56"/>
      <c r="BMH385" s="56"/>
      <c r="BMI385" s="56"/>
      <c r="BMJ385" s="56"/>
      <c r="BMK385" s="56"/>
      <c r="BML385" s="56"/>
      <c r="BMM385" s="56"/>
      <c r="BMN385" s="56"/>
      <c r="BMO385" s="56"/>
      <c r="BMP385" s="56"/>
      <c r="BMQ385" s="56"/>
      <c r="BMR385" s="56"/>
      <c r="BMS385" s="56"/>
      <c r="BMT385" s="56"/>
      <c r="BMU385" s="56"/>
      <c r="BMV385" s="56"/>
      <c r="BMW385" s="56"/>
      <c r="BMX385" s="56"/>
      <c r="BMY385" s="56"/>
      <c r="BMZ385" s="56"/>
      <c r="BNA385" s="56"/>
      <c r="BNB385" s="56"/>
      <c r="BNC385" s="56"/>
      <c r="BND385" s="56"/>
      <c r="BNE385" s="56"/>
      <c r="BNF385" s="56"/>
      <c r="BNG385" s="56"/>
      <c r="BNH385" s="56"/>
      <c r="BNI385" s="56"/>
      <c r="BNJ385" s="56"/>
      <c r="BNK385" s="56"/>
      <c r="BNL385" s="56"/>
      <c r="BNM385" s="56"/>
      <c r="BNN385" s="56"/>
      <c r="BNO385" s="56"/>
      <c r="BNP385" s="56"/>
      <c r="BNQ385" s="56"/>
      <c r="BNR385" s="56"/>
      <c r="BNS385" s="56"/>
      <c r="BNT385" s="56"/>
      <c r="BNU385" s="56"/>
      <c r="BNV385" s="56"/>
      <c r="BNW385" s="56"/>
      <c r="BNX385" s="56"/>
      <c r="BNY385" s="56"/>
      <c r="BNZ385" s="56"/>
      <c r="BOA385" s="56"/>
      <c r="BOB385" s="56"/>
      <c r="BOC385" s="56"/>
      <c r="BOD385" s="56"/>
      <c r="BOE385" s="56"/>
      <c r="BOF385" s="56"/>
      <c r="BOG385" s="56"/>
      <c r="BOH385" s="56"/>
      <c r="BOI385" s="56"/>
      <c r="BOJ385" s="56"/>
      <c r="BOK385" s="56"/>
      <c r="BOL385" s="56"/>
      <c r="BOM385" s="56"/>
      <c r="BON385" s="56"/>
      <c r="BOO385" s="56"/>
      <c r="BOP385" s="56"/>
      <c r="BOQ385" s="56"/>
      <c r="BOR385" s="56"/>
      <c r="BOS385" s="56"/>
      <c r="BOT385" s="56"/>
      <c r="BOU385" s="56"/>
      <c r="BOV385" s="56"/>
      <c r="BOW385" s="56"/>
      <c r="BOX385" s="56"/>
      <c r="BOY385" s="56"/>
      <c r="BOZ385" s="56"/>
      <c r="BPA385" s="56"/>
      <c r="BPB385" s="56"/>
      <c r="BPC385" s="56"/>
      <c r="BPD385" s="56"/>
      <c r="BPE385" s="56"/>
      <c r="BPF385" s="56"/>
      <c r="BPG385" s="56"/>
      <c r="BPH385" s="56"/>
      <c r="BPI385" s="56"/>
      <c r="BPJ385" s="56"/>
      <c r="BPK385" s="56"/>
      <c r="BPL385" s="56"/>
      <c r="BPM385" s="56"/>
      <c r="BPN385" s="56"/>
      <c r="BPO385" s="56"/>
      <c r="BPP385" s="56"/>
      <c r="BPQ385" s="56"/>
      <c r="BPR385" s="56"/>
      <c r="BPS385" s="56"/>
      <c r="BPT385" s="56"/>
      <c r="BPU385" s="56"/>
      <c r="BPV385" s="56"/>
      <c r="BPW385" s="56"/>
      <c r="BPX385" s="56"/>
      <c r="BPY385" s="56"/>
      <c r="BPZ385" s="56"/>
      <c r="BQA385" s="56"/>
      <c r="BQB385" s="56"/>
      <c r="BQC385" s="56"/>
      <c r="BQD385" s="56"/>
      <c r="BQE385" s="56"/>
      <c r="BQF385" s="56"/>
      <c r="BQG385" s="56"/>
      <c r="BQH385" s="56"/>
      <c r="BQI385" s="56"/>
      <c r="BQJ385" s="56"/>
      <c r="BQK385" s="56"/>
      <c r="BQL385" s="56"/>
      <c r="BQM385" s="56"/>
      <c r="BQN385" s="56"/>
      <c r="BQO385" s="56"/>
      <c r="BQP385" s="56"/>
      <c r="BQQ385" s="56"/>
      <c r="BQR385" s="56"/>
      <c r="BQS385" s="56"/>
      <c r="BQT385" s="56"/>
      <c r="BQU385" s="56"/>
      <c r="BQV385" s="56"/>
      <c r="BQW385" s="56"/>
      <c r="BQX385" s="56"/>
      <c r="BQY385" s="56"/>
      <c r="BQZ385" s="56"/>
      <c r="BRA385" s="56"/>
      <c r="BRB385" s="56"/>
      <c r="BRC385" s="56"/>
      <c r="BRD385" s="56"/>
      <c r="BRE385" s="56"/>
      <c r="BRF385" s="56"/>
      <c r="BRG385" s="56"/>
      <c r="BRH385" s="56"/>
      <c r="BRI385" s="56"/>
      <c r="BRJ385" s="56"/>
      <c r="BRK385" s="56"/>
      <c r="BRL385" s="56"/>
      <c r="BRM385" s="56"/>
      <c r="BRN385" s="56"/>
      <c r="BRO385" s="56"/>
      <c r="BRP385" s="56"/>
      <c r="BRQ385" s="56"/>
      <c r="BRR385" s="56"/>
      <c r="BRS385" s="56"/>
      <c r="BRT385" s="56"/>
      <c r="BRU385" s="56"/>
      <c r="BRV385" s="56"/>
      <c r="BRW385" s="56"/>
      <c r="BRX385" s="56"/>
      <c r="BRY385" s="56"/>
      <c r="BRZ385" s="56"/>
      <c r="BSA385" s="56"/>
      <c r="BSB385" s="56"/>
      <c r="BSC385" s="56"/>
      <c r="BSD385" s="56"/>
      <c r="BSE385" s="56"/>
      <c r="BSF385" s="56"/>
      <c r="BSG385" s="56"/>
      <c r="BSH385" s="56"/>
      <c r="BSI385" s="56"/>
      <c r="BSJ385" s="56"/>
      <c r="BSK385" s="56"/>
      <c r="BSL385" s="56"/>
      <c r="BSM385" s="56"/>
      <c r="BSN385" s="56"/>
      <c r="BSO385" s="56"/>
      <c r="BSP385" s="56"/>
      <c r="BSQ385" s="56"/>
      <c r="BSR385" s="56"/>
      <c r="BSS385" s="56"/>
      <c r="BST385" s="56"/>
      <c r="BSU385" s="56"/>
      <c r="BSV385" s="56"/>
      <c r="BSW385" s="56"/>
      <c r="BSX385" s="56"/>
      <c r="BSY385" s="56"/>
      <c r="BSZ385" s="56"/>
      <c r="BTA385" s="56"/>
      <c r="BTB385" s="56"/>
      <c r="BTC385" s="56"/>
      <c r="BTD385" s="56"/>
      <c r="BTE385" s="56"/>
      <c r="BTF385" s="56"/>
      <c r="BTG385" s="56"/>
      <c r="BTH385" s="56"/>
      <c r="BTI385" s="56"/>
      <c r="BTJ385" s="56"/>
      <c r="BTK385" s="56"/>
      <c r="BTL385" s="56"/>
      <c r="BTM385" s="56"/>
      <c r="BTN385" s="56"/>
      <c r="BTO385" s="56"/>
      <c r="BTP385" s="56"/>
      <c r="BTQ385" s="56"/>
      <c r="BTR385" s="56"/>
      <c r="BTS385" s="56"/>
      <c r="BTT385" s="56"/>
      <c r="BTU385" s="56"/>
      <c r="BTV385" s="56"/>
      <c r="BTW385" s="56"/>
      <c r="BTX385" s="56"/>
      <c r="BTY385" s="56"/>
      <c r="BTZ385" s="56"/>
      <c r="BUA385" s="56"/>
      <c r="BUB385" s="56"/>
      <c r="BUC385" s="56"/>
      <c r="BUD385" s="56"/>
      <c r="BUE385" s="56"/>
      <c r="BUF385" s="56"/>
      <c r="BUG385" s="56"/>
      <c r="BUH385" s="56"/>
      <c r="BUI385" s="56"/>
      <c r="BUJ385" s="56"/>
      <c r="BUK385" s="56"/>
      <c r="BUL385" s="56"/>
      <c r="BUM385" s="56"/>
      <c r="BUN385" s="56"/>
      <c r="BUO385" s="56"/>
      <c r="BUP385" s="56"/>
      <c r="BUQ385" s="56"/>
      <c r="BUR385" s="56"/>
      <c r="BUS385" s="56"/>
      <c r="BUT385" s="56"/>
      <c r="BUU385" s="56"/>
      <c r="BUV385" s="56"/>
      <c r="BUW385" s="56"/>
      <c r="BUX385" s="56"/>
      <c r="BUY385" s="56"/>
      <c r="BUZ385" s="56"/>
      <c r="BVA385" s="56"/>
      <c r="BVB385" s="56"/>
      <c r="BVC385" s="56"/>
      <c r="BVD385" s="56"/>
      <c r="BVE385" s="56"/>
      <c r="BVF385" s="56"/>
      <c r="BVG385" s="56"/>
      <c r="BVH385" s="56"/>
      <c r="BVI385" s="56"/>
      <c r="BVJ385" s="56"/>
      <c r="BVK385" s="56"/>
      <c r="BVL385" s="56"/>
      <c r="BVM385" s="56"/>
      <c r="BVN385" s="56"/>
      <c r="BVO385" s="56"/>
      <c r="BVP385" s="56"/>
      <c r="BVQ385" s="56"/>
      <c r="BVR385" s="56"/>
      <c r="BVS385" s="56"/>
      <c r="BVT385" s="56"/>
      <c r="BVU385" s="56"/>
      <c r="BVV385" s="56"/>
      <c r="BVW385" s="56"/>
      <c r="BVX385" s="56"/>
      <c r="BVY385" s="56"/>
      <c r="BVZ385" s="56"/>
      <c r="BWA385" s="56"/>
      <c r="BWB385" s="56"/>
      <c r="BWC385" s="56"/>
      <c r="BWD385" s="56"/>
      <c r="BWE385" s="56"/>
      <c r="BWF385" s="56"/>
      <c r="BWG385" s="56"/>
      <c r="BWH385" s="56"/>
      <c r="BWI385" s="56"/>
      <c r="BWJ385" s="56"/>
      <c r="BWK385" s="56"/>
      <c r="BWL385" s="56"/>
      <c r="BWM385" s="56"/>
      <c r="BWN385" s="56"/>
      <c r="BWO385" s="56"/>
      <c r="BWP385" s="56"/>
      <c r="BWQ385" s="56"/>
      <c r="BWR385" s="56"/>
      <c r="BWS385" s="56"/>
      <c r="BWT385" s="56"/>
      <c r="BWU385" s="56"/>
      <c r="BWV385" s="56"/>
      <c r="BWW385" s="56"/>
      <c r="BWX385" s="56"/>
      <c r="BWY385" s="56"/>
      <c r="BWZ385" s="56"/>
      <c r="BXA385" s="56"/>
      <c r="BXB385" s="56"/>
      <c r="BXC385" s="56"/>
      <c r="BXD385" s="56"/>
      <c r="BXE385" s="56"/>
      <c r="BXF385" s="56"/>
      <c r="BXG385" s="56"/>
      <c r="BXH385" s="56"/>
      <c r="BXI385" s="56"/>
      <c r="BXJ385" s="56"/>
      <c r="BXK385" s="56"/>
      <c r="BXL385" s="56"/>
      <c r="BXM385" s="56"/>
      <c r="BXN385" s="56"/>
      <c r="BXO385" s="56"/>
      <c r="BXP385" s="56"/>
      <c r="BXQ385" s="56"/>
      <c r="BXR385" s="56"/>
      <c r="BXS385" s="56"/>
      <c r="BXT385" s="56"/>
      <c r="BXU385" s="56"/>
      <c r="BXV385" s="56"/>
      <c r="BXW385" s="56"/>
      <c r="BXX385" s="56"/>
      <c r="BXY385" s="56"/>
      <c r="BXZ385" s="56"/>
      <c r="BYA385" s="56"/>
      <c r="BYB385" s="56"/>
      <c r="BYC385" s="56"/>
      <c r="BYD385" s="56"/>
      <c r="BYE385" s="56"/>
      <c r="BYF385" s="56"/>
      <c r="BYG385" s="56"/>
      <c r="BYH385" s="56"/>
      <c r="BYI385" s="56"/>
      <c r="BYJ385" s="56"/>
      <c r="BYK385" s="56"/>
      <c r="BYL385" s="56"/>
      <c r="BYM385" s="56"/>
      <c r="BYN385" s="56"/>
      <c r="BYO385" s="56"/>
      <c r="BYP385" s="56"/>
      <c r="BYQ385" s="56"/>
      <c r="BYR385" s="56"/>
      <c r="BYS385" s="56"/>
      <c r="BYT385" s="56"/>
      <c r="BYU385" s="56"/>
      <c r="BYV385" s="56"/>
      <c r="BYW385" s="56"/>
      <c r="BYX385" s="56"/>
      <c r="BYY385" s="56"/>
      <c r="BYZ385" s="56"/>
      <c r="BZA385" s="56"/>
      <c r="BZB385" s="56"/>
      <c r="BZC385" s="56"/>
      <c r="BZD385" s="56"/>
      <c r="BZE385" s="56"/>
      <c r="BZF385" s="56"/>
      <c r="BZG385" s="56"/>
      <c r="BZH385" s="56"/>
      <c r="BZI385" s="56"/>
      <c r="BZJ385" s="56"/>
      <c r="BZK385" s="56"/>
      <c r="BZL385" s="56"/>
      <c r="BZM385" s="56"/>
      <c r="BZN385" s="56"/>
      <c r="BZO385" s="56"/>
      <c r="BZP385" s="56"/>
      <c r="BZQ385" s="56"/>
      <c r="BZR385" s="56"/>
      <c r="BZS385" s="56"/>
      <c r="BZT385" s="56"/>
      <c r="BZU385" s="56"/>
      <c r="BZV385" s="56"/>
      <c r="BZW385" s="56"/>
      <c r="BZX385" s="56"/>
      <c r="BZY385" s="56"/>
      <c r="BZZ385" s="56"/>
      <c r="CAA385" s="56"/>
      <c r="CAB385" s="56"/>
      <c r="CAC385" s="56"/>
      <c r="CAD385" s="56"/>
      <c r="CAE385" s="56"/>
      <c r="CAF385" s="56"/>
      <c r="CAG385" s="56"/>
      <c r="CAH385" s="56"/>
      <c r="CAI385" s="56"/>
      <c r="CAJ385" s="56"/>
      <c r="CAK385" s="56"/>
      <c r="CAL385" s="56"/>
      <c r="CAM385" s="56"/>
      <c r="CAN385" s="56"/>
      <c r="CAO385" s="56"/>
      <c r="CAP385" s="56"/>
      <c r="CAQ385" s="56"/>
      <c r="CAR385" s="56"/>
      <c r="CAS385" s="56"/>
      <c r="CAT385" s="56"/>
      <c r="CAU385" s="56"/>
      <c r="CAV385" s="56"/>
      <c r="CAW385" s="56"/>
      <c r="CAX385" s="56"/>
      <c r="CAY385" s="56"/>
      <c r="CAZ385" s="56"/>
      <c r="CBA385" s="56"/>
      <c r="CBB385" s="56"/>
      <c r="CBC385" s="56"/>
      <c r="CBD385" s="56"/>
      <c r="CBE385" s="56"/>
      <c r="CBF385" s="56"/>
      <c r="CBG385" s="56"/>
      <c r="CBH385" s="56"/>
      <c r="CBI385" s="56"/>
      <c r="CBJ385" s="56"/>
      <c r="CBK385" s="56"/>
      <c r="CBL385" s="56"/>
      <c r="CBM385" s="56"/>
      <c r="CBN385" s="56"/>
      <c r="CBO385" s="56"/>
      <c r="CBP385" s="56"/>
      <c r="CBQ385" s="56"/>
      <c r="CBR385" s="56"/>
      <c r="CBS385" s="56"/>
      <c r="CBT385" s="56"/>
      <c r="CBU385" s="56"/>
      <c r="CBV385" s="56"/>
      <c r="CBW385" s="56"/>
      <c r="CBX385" s="56"/>
      <c r="CBY385" s="56"/>
      <c r="CBZ385" s="56"/>
      <c r="CCA385" s="56"/>
      <c r="CCB385" s="56"/>
      <c r="CCC385" s="56"/>
      <c r="CCD385" s="56"/>
      <c r="CCE385" s="56"/>
      <c r="CCF385" s="56"/>
      <c r="CCG385" s="56"/>
      <c r="CCH385" s="56"/>
      <c r="CCI385" s="56"/>
      <c r="CCJ385" s="56"/>
      <c r="CCK385" s="56"/>
      <c r="CCL385" s="56"/>
      <c r="CCM385" s="56"/>
      <c r="CCN385" s="56"/>
      <c r="CCO385" s="56"/>
      <c r="CCP385" s="56"/>
      <c r="CCQ385" s="56"/>
      <c r="CCR385" s="56"/>
      <c r="CCS385" s="56"/>
      <c r="CCT385" s="56"/>
      <c r="CCU385" s="56"/>
      <c r="CCV385" s="56"/>
      <c r="CCW385" s="56"/>
      <c r="CCX385" s="56"/>
      <c r="CCY385" s="56"/>
      <c r="CCZ385" s="56"/>
      <c r="CDA385" s="56"/>
      <c r="CDB385" s="56"/>
      <c r="CDC385" s="56"/>
      <c r="CDD385" s="56"/>
      <c r="CDE385" s="56"/>
      <c r="CDF385" s="56"/>
      <c r="CDG385" s="56"/>
      <c r="CDH385" s="56"/>
      <c r="CDI385" s="56"/>
      <c r="CDJ385" s="56"/>
      <c r="CDK385" s="56"/>
      <c r="CDL385" s="56"/>
      <c r="CDM385" s="56"/>
      <c r="CDN385" s="56"/>
      <c r="CDO385" s="56"/>
      <c r="CDP385" s="56"/>
      <c r="CDQ385" s="56"/>
      <c r="CDR385" s="56"/>
      <c r="CDS385" s="56"/>
      <c r="CDT385" s="56"/>
      <c r="CDU385" s="56"/>
      <c r="CDV385" s="56"/>
      <c r="CDW385" s="56"/>
      <c r="CDX385" s="56"/>
      <c r="CDY385" s="56"/>
      <c r="CDZ385" s="56"/>
      <c r="CEA385" s="56"/>
      <c r="CEB385" s="56"/>
      <c r="CEC385" s="56"/>
      <c r="CED385" s="56"/>
      <c r="CEE385" s="56"/>
      <c r="CEF385" s="56"/>
      <c r="CEG385" s="56"/>
      <c r="CEH385" s="56"/>
      <c r="CEI385" s="56"/>
      <c r="CEJ385" s="56"/>
      <c r="CEK385" s="56"/>
      <c r="CEL385" s="56"/>
      <c r="CEM385" s="56"/>
      <c r="CEN385" s="56"/>
      <c r="CEO385" s="56"/>
      <c r="CEP385" s="56"/>
      <c r="CEQ385" s="56"/>
      <c r="CER385" s="56"/>
      <c r="CES385" s="56"/>
      <c r="CET385" s="56"/>
      <c r="CEU385" s="56"/>
      <c r="CEV385" s="56"/>
      <c r="CEW385" s="56"/>
      <c r="CEX385" s="56"/>
      <c r="CEY385" s="56"/>
      <c r="CEZ385" s="56"/>
      <c r="CFA385" s="56"/>
      <c r="CFB385" s="56"/>
      <c r="CFC385" s="56"/>
      <c r="CFD385" s="56"/>
      <c r="CFE385" s="56"/>
      <c r="CFF385" s="56"/>
      <c r="CFG385" s="56"/>
      <c r="CFH385" s="56"/>
      <c r="CFI385" s="56"/>
      <c r="CFJ385" s="56"/>
      <c r="CFK385" s="56"/>
      <c r="CFL385" s="56"/>
      <c r="CFM385" s="56"/>
      <c r="CFN385" s="56"/>
      <c r="CFO385" s="56"/>
      <c r="CFP385" s="56"/>
      <c r="CFQ385" s="56"/>
      <c r="CFR385" s="56"/>
      <c r="CFS385" s="56"/>
      <c r="CFT385" s="56"/>
      <c r="CFU385" s="56"/>
      <c r="CFV385" s="56"/>
      <c r="CFW385" s="56"/>
      <c r="CFX385" s="56"/>
      <c r="CFY385" s="56"/>
      <c r="CFZ385" s="56"/>
      <c r="CGA385" s="56"/>
      <c r="CGB385" s="56"/>
      <c r="CGC385" s="56"/>
      <c r="CGD385" s="56"/>
      <c r="CGE385" s="56"/>
      <c r="CGF385" s="56"/>
      <c r="CGG385" s="56"/>
      <c r="CGH385" s="56"/>
      <c r="CGI385" s="56"/>
      <c r="CGJ385" s="56"/>
      <c r="CGK385" s="56"/>
      <c r="CGL385" s="56"/>
      <c r="CGM385" s="56"/>
      <c r="CGN385" s="56"/>
      <c r="CGO385" s="56"/>
      <c r="CGP385" s="56"/>
      <c r="CGQ385" s="56"/>
      <c r="CGR385" s="56"/>
      <c r="CGS385" s="56"/>
      <c r="CGT385" s="56"/>
      <c r="CGU385" s="56"/>
      <c r="CGV385" s="56"/>
      <c r="CGW385" s="56"/>
      <c r="CGX385" s="56"/>
      <c r="CGY385" s="56"/>
      <c r="CGZ385" s="56"/>
      <c r="CHA385" s="56"/>
      <c r="CHB385" s="56"/>
      <c r="CHC385" s="56"/>
      <c r="CHD385" s="56"/>
      <c r="CHE385" s="56"/>
      <c r="CHF385" s="56"/>
      <c r="CHG385" s="56"/>
      <c r="CHH385" s="56"/>
      <c r="CHI385" s="56"/>
      <c r="CHJ385" s="56"/>
      <c r="CHK385" s="56"/>
      <c r="CHL385" s="56"/>
      <c r="CHM385" s="56"/>
      <c r="CHN385" s="56"/>
      <c r="CHO385" s="56"/>
      <c r="CHP385" s="56"/>
      <c r="CHQ385" s="56"/>
      <c r="CHR385" s="56"/>
      <c r="CHS385" s="56"/>
      <c r="CHT385" s="56"/>
      <c r="CHU385" s="56"/>
      <c r="CHV385" s="56"/>
      <c r="CHW385" s="56"/>
      <c r="CHX385" s="56"/>
      <c r="CHY385" s="56"/>
      <c r="CHZ385" s="56"/>
      <c r="CIA385" s="56"/>
      <c r="CIB385" s="56"/>
      <c r="CIC385" s="56"/>
      <c r="CID385" s="56"/>
      <c r="CIE385" s="56"/>
      <c r="CIF385" s="56"/>
      <c r="CIG385" s="56"/>
      <c r="CIH385" s="56"/>
      <c r="CII385" s="56"/>
      <c r="CIJ385" s="56"/>
      <c r="CIK385" s="56"/>
      <c r="CIL385" s="56"/>
      <c r="CIM385" s="56"/>
      <c r="CIN385" s="56"/>
      <c r="CIO385" s="56"/>
      <c r="CIP385" s="56"/>
      <c r="CIQ385" s="56"/>
      <c r="CIR385" s="56"/>
      <c r="CIS385" s="56"/>
      <c r="CIT385" s="56"/>
      <c r="CIU385" s="56"/>
      <c r="CIV385" s="56"/>
      <c r="CIW385" s="56"/>
      <c r="CIX385" s="56"/>
      <c r="CIY385" s="56"/>
      <c r="CIZ385" s="56"/>
      <c r="CJA385" s="56"/>
      <c r="CJB385" s="56"/>
      <c r="CJC385" s="56"/>
      <c r="CJD385" s="56"/>
      <c r="CJE385" s="56"/>
      <c r="CJF385" s="56"/>
      <c r="CJG385" s="56"/>
      <c r="CJH385" s="56"/>
      <c r="CJI385" s="56"/>
      <c r="CJJ385" s="56"/>
      <c r="CJK385" s="56"/>
      <c r="CJL385" s="56"/>
      <c r="CJM385" s="56"/>
      <c r="CJN385" s="56"/>
      <c r="CJO385" s="56"/>
      <c r="CJP385" s="56"/>
      <c r="CJQ385" s="56"/>
      <c r="CJR385" s="56"/>
      <c r="CJS385" s="56"/>
      <c r="CJT385" s="56"/>
      <c r="CJU385" s="56"/>
      <c r="CJV385" s="56"/>
      <c r="CJW385" s="56"/>
      <c r="CJX385" s="56"/>
      <c r="CJY385" s="56"/>
      <c r="CJZ385" s="56"/>
      <c r="CKA385" s="56"/>
      <c r="CKB385" s="56"/>
      <c r="CKC385" s="56"/>
      <c r="CKD385" s="56"/>
      <c r="CKE385" s="56"/>
      <c r="CKF385" s="56"/>
      <c r="CKG385" s="56"/>
      <c r="CKH385" s="56"/>
      <c r="CKI385" s="56"/>
      <c r="CKJ385" s="56"/>
      <c r="CKK385" s="56"/>
      <c r="CKL385" s="56"/>
      <c r="CKM385" s="56"/>
      <c r="CKN385" s="56"/>
      <c r="CKO385" s="56"/>
      <c r="CKP385" s="56"/>
      <c r="CKQ385" s="56"/>
      <c r="CKR385" s="56"/>
      <c r="CKS385" s="56"/>
      <c r="CKT385" s="56"/>
      <c r="CKU385" s="56"/>
      <c r="CKV385" s="56"/>
      <c r="CKW385" s="56"/>
      <c r="CKX385" s="56"/>
      <c r="CKY385" s="56"/>
      <c r="CKZ385" s="56"/>
      <c r="CLA385" s="56"/>
      <c r="CLB385" s="56"/>
      <c r="CLC385" s="56"/>
      <c r="CLD385" s="56"/>
      <c r="CLE385" s="56"/>
      <c r="CLF385" s="56"/>
      <c r="CLG385" s="56"/>
      <c r="CLH385" s="56"/>
      <c r="CLI385" s="56"/>
      <c r="CLJ385" s="56"/>
      <c r="CLK385" s="56"/>
      <c r="CLL385" s="56"/>
      <c r="CLM385" s="56"/>
      <c r="CLN385" s="56"/>
      <c r="CLO385" s="56"/>
      <c r="CLP385" s="56"/>
      <c r="CLQ385" s="56"/>
      <c r="CLR385" s="56"/>
      <c r="CLS385" s="56"/>
      <c r="CLT385" s="56"/>
      <c r="CLU385" s="56"/>
      <c r="CLV385" s="56"/>
      <c r="CLW385" s="56"/>
      <c r="CLX385" s="56"/>
      <c r="CLY385" s="56"/>
      <c r="CLZ385" s="56"/>
      <c r="CMA385" s="56"/>
      <c r="CMB385" s="56"/>
      <c r="CMC385" s="56"/>
      <c r="CMD385" s="56"/>
      <c r="CME385" s="56"/>
      <c r="CMF385" s="56"/>
      <c r="CMG385" s="56"/>
      <c r="CMH385" s="56"/>
      <c r="CMI385" s="56"/>
      <c r="CMJ385" s="56"/>
      <c r="CMK385" s="56"/>
      <c r="CML385" s="56"/>
      <c r="CMM385" s="56"/>
      <c r="CMN385" s="56"/>
      <c r="CMO385" s="56"/>
      <c r="CMP385" s="56"/>
      <c r="CMQ385" s="56"/>
      <c r="CMR385" s="56"/>
      <c r="CMS385" s="56"/>
      <c r="CMT385" s="56"/>
      <c r="CMU385" s="56"/>
      <c r="CMV385" s="56"/>
      <c r="CMW385" s="56"/>
      <c r="CMX385" s="56"/>
      <c r="CMY385" s="56"/>
      <c r="CMZ385" s="56"/>
      <c r="CNA385" s="56"/>
      <c r="CNB385" s="56"/>
      <c r="CNC385" s="56"/>
      <c r="CND385" s="56"/>
      <c r="CNE385" s="56"/>
      <c r="CNF385" s="56"/>
      <c r="CNG385" s="56"/>
      <c r="CNH385" s="56"/>
      <c r="CNI385" s="56"/>
      <c r="CNJ385" s="56"/>
      <c r="CNK385" s="56"/>
      <c r="CNL385" s="56"/>
      <c r="CNM385" s="56"/>
      <c r="CNN385" s="56"/>
      <c r="CNO385" s="56"/>
      <c r="CNP385" s="56"/>
      <c r="CNQ385" s="56"/>
      <c r="CNR385" s="56"/>
      <c r="CNS385" s="56"/>
      <c r="CNT385" s="56"/>
      <c r="CNU385" s="56"/>
      <c r="CNV385" s="56"/>
      <c r="CNW385" s="56"/>
      <c r="CNX385" s="56"/>
      <c r="CNY385" s="56"/>
      <c r="CNZ385" s="56"/>
      <c r="COA385" s="56"/>
      <c r="COB385" s="56"/>
      <c r="COC385" s="56"/>
      <c r="COD385" s="56"/>
      <c r="COE385" s="56"/>
      <c r="COF385" s="56"/>
      <c r="COG385" s="56"/>
      <c r="COH385" s="56"/>
      <c r="COI385" s="56"/>
      <c r="COJ385" s="56"/>
      <c r="COK385" s="56"/>
      <c r="COL385" s="56"/>
      <c r="COM385" s="56"/>
      <c r="CON385" s="56"/>
      <c r="COO385" s="56"/>
      <c r="COP385" s="56"/>
      <c r="COQ385" s="56"/>
      <c r="COR385" s="56"/>
      <c r="COS385" s="56"/>
      <c r="COT385" s="56"/>
      <c r="COU385" s="56"/>
      <c r="COV385" s="56"/>
      <c r="COW385" s="56"/>
      <c r="COX385" s="56"/>
      <c r="COY385" s="56"/>
      <c r="COZ385" s="56"/>
      <c r="CPA385" s="56"/>
      <c r="CPB385" s="56"/>
      <c r="CPC385" s="56"/>
      <c r="CPD385" s="56"/>
      <c r="CPE385" s="56"/>
      <c r="CPF385" s="56"/>
      <c r="CPG385" s="56"/>
      <c r="CPH385" s="56"/>
      <c r="CPI385" s="56"/>
      <c r="CPJ385" s="56"/>
      <c r="CPK385" s="56"/>
      <c r="CPL385" s="56"/>
      <c r="CPM385" s="56"/>
      <c r="CPN385" s="56"/>
      <c r="CPO385" s="56"/>
      <c r="CPP385" s="56"/>
      <c r="CPQ385" s="56"/>
      <c r="CPR385" s="56"/>
      <c r="CPS385" s="56"/>
      <c r="CPT385" s="56"/>
      <c r="CPU385" s="56"/>
      <c r="CPV385" s="56"/>
      <c r="CPW385" s="56"/>
      <c r="CPX385" s="56"/>
      <c r="CPY385" s="56"/>
      <c r="CPZ385" s="56"/>
      <c r="CQA385" s="56"/>
      <c r="CQB385" s="56"/>
      <c r="CQC385" s="56"/>
      <c r="CQD385" s="56"/>
      <c r="CQE385" s="56"/>
      <c r="CQF385" s="56"/>
      <c r="CQG385" s="56"/>
      <c r="CQH385" s="56"/>
      <c r="CQI385" s="56"/>
      <c r="CQJ385" s="56"/>
      <c r="CQK385" s="56"/>
      <c r="CQL385" s="56"/>
      <c r="CQM385" s="56"/>
      <c r="CQN385" s="56"/>
      <c r="CQO385" s="56"/>
      <c r="CQP385" s="56"/>
      <c r="CQQ385" s="56"/>
      <c r="CQR385" s="56"/>
      <c r="CQS385" s="56"/>
      <c r="CQT385" s="56"/>
      <c r="CQU385" s="56"/>
      <c r="CQV385" s="56"/>
      <c r="CQW385" s="56"/>
      <c r="CQX385" s="56"/>
      <c r="CQY385" s="56"/>
      <c r="CQZ385" s="56"/>
      <c r="CRA385" s="56"/>
      <c r="CRB385" s="56"/>
      <c r="CRC385" s="56"/>
      <c r="CRD385" s="56"/>
      <c r="CRE385" s="56"/>
      <c r="CRF385" s="56"/>
      <c r="CRG385" s="56"/>
      <c r="CRH385" s="56"/>
      <c r="CRI385" s="56"/>
      <c r="CRJ385" s="56"/>
      <c r="CRK385" s="56"/>
      <c r="CRL385" s="56"/>
      <c r="CRM385" s="56"/>
      <c r="CRN385" s="56"/>
      <c r="CRO385" s="56"/>
      <c r="CRP385" s="56"/>
      <c r="CRQ385" s="56"/>
      <c r="CRR385" s="56"/>
      <c r="CRS385" s="56"/>
      <c r="CRT385" s="56"/>
      <c r="CRU385" s="56"/>
      <c r="CRV385" s="56"/>
      <c r="CRW385" s="56"/>
      <c r="CRX385" s="56"/>
      <c r="CRY385" s="56"/>
      <c r="CRZ385" s="56"/>
      <c r="CSA385" s="56"/>
      <c r="CSB385" s="56"/>
      <c r="CSC385" s="56"/>
      <c r="CSD385" s="56"/>
      <c r="CSE385" s="56"/>
      <c r="CSF385" s="56"/>
      <c r="CSG385" s="56"/>
      <c r="CSH385" s="56"/>
      <c r="CSI385" s="56"/>
      <c r="CSJ385" s="56"/>
      <c r="CSK385" s="56"/>
      <c r="CSL385" s="56"/>
      <c r="CSM385" s="56"/>
      <c r="CSN385" s="56"/>
      <c r="CSO385" s="56"/>
      <c r="CSP385" s="56"/>
      <c r="CSQ385" s="56"/>
      <c r="CSR385" s="56"/>
      <c r="CSS385" s="56"/>
      <c r="CST385" s="56"/>
      <c r="CSU385" s="56"/>
      <c r="CSV385" s="56"/>
      <c r="CSW385" s="56"/>
      <c r="CSX385" s="56"/>
      <c r="CSY385" s="56"/>
      <c r="CSZ385" s="56"/>
      <c r="CTA385" s="56"/>
      <c r="CTB385" s="56"/>
      <c r="CTC385" s="56"/>
      <c r="CTD385" s="56"/>
      <c r="CTE385" s="56"/>
      <c r="CTF385" s="56"/>
      <c r="CTG385" s="56"/>
      <c r="CTH385" s="56"/>
      <c r="CTI385" s="56"/>
      <c r="CTJ385" s="56"/>
      <c r="CTK385" s="56"/>
      <c r="CTL385" s="56"/>
      <c r="CTM385" s="56"/>
      <c r="CTN385" s="56"/>
      <c r="CTO385" s="56"/>
      <c r="CTP385" s="56"/>
      <c r="CTQ385" s="56"/>
      <c r="CTR385" s="56"/>
      <c r="CTS385" s="56"/>
      <c r="CTT385" s="56"/>
      <c r="CTU385" s="56"/>
      <c r="CTV385" s="56"/>
      <c r="CTW385" s="56"/>
      <c r="CTX385" s="56"/>
      <c r="CTY385" s="56"/>
      <c r="CTZ385" s="56"/>
      <c r="CUA385" s="56"/>
      <c r="CUB385" s="56"/>
      <c r="CUC385" s="56"/>
      <c r="CUD385" s="56"/>
      <c r="CUE385" s="56"/>
      <c r="CUF385" s="56"/>
      <c r="CUG385" s="56"/>
      <c r="CUH385" s="56"/>
      <c r="CUI385" s="56"/>
      <c r="CUJ385" s="56"/>
      <c r="CUK385" s="56"/>
      <c r="CUL385" s="56"/>
      <c r="CUM385" s="56"/>
      <c r="CUN385" s="56"/>
      <c r="CUO385" s="56"/>
      <c r="CUP385" s="56"/>
      <c r="CUQ385" s="56"/>
      <c r="CUR385" s="56"/>
      <c r="CUS385" s="56"/>
      <c r="CUT385" s="56"/>
      <c r="CUU385" s="56"/>
      <c r="CUV385" s="56"/>
      <c r="CUW385" s="56"/>
      <c r="CUX385" s="56"/>
      <c r="CUY385" s="56"/>
      <c r="CUZ385" s="56"/>
      <c r="CVA385" s="56"/>
      <c r="CVB385" s="56"/>
      <c r="CVC385" s="56"/>
      <c r="CVD385" s="56"/>
      <c r="CVE385" s="56"/>
      <c r="CVF385" s="56"/>
      <c r="CVG385" s="56"/>
      <c r="CVH385" s="56"/>
      <c r="CVI385" s="56"/>
      <c r="CVJ385" s="56"/>
      <c r="CVK385" s="56"/>
      <c r="CVL385" s="56"/>
      <c r="CVM385" s="56"/>
      <c r="CVN385" s="56"/>
      <c r="CVO385" s="56"/>
      <c r="CVP385" s="56"/>
      <c r="CVQ385" s="56"/>
      <c r="CVR385" s="56"/>
      <c r="CVS385" s="56"/>
      <c r="CVT385" s="56"/>
      <c r="CVU385" s="56"/>
      <c r="CVV385" s="56"/>
      <c r="CVW385" s="56"/>
      <c r="CVX385" s="56"/>
      <c r="CVY385" s="56"/>
      <c r="CVZ385" s="56"/>
      <c r="CWA385" s="56"/>
      <c r="CWB385" s="56"/>
      <c r="CWC385" s="56"/>
      <c r="CWD385" s="56"/>
      <c r="CWE385" s="56"/>
      <c r="CWF385" s="56"/>
      <c r="CWG385" s="56"/>
      <c r="CWH385" s="56"/>
      <c r="CWI385" s="56"/>
      <c r="CWJ385" s="56"/>
      <c r="CWK385" s="56"/>
      <c r="CWL385" s="56"/>
      <c r="CWM385" s="56"/>
      <c r="CWN385" s="56"/>
      <c r="CWO385" s="56"/>
      <c r="CWP385" s="56"/>
      <c r="CWQ385" s="56"/>
      <c r="CWR385" s="56"/>
      <c r="CWS385" s="56"/>
      <c r="CWT385" s="56"/>
      <c r="CWU385" s="56"/>
      <c r="CWV385" s="56"/>
      <c r="CWW385" s="56"/>
      <c r="CWX385" s="56"/>
      <c r="CWY385" s="56"/>
      <c r="CWZ385" s="56"/>
      <c r="CXA385" s="56"/>
      <c r="CXB385" s="56"/>
      <c r="CXC385" s="56"/>
      <c r="CXD385" s="56"/>
      <c r="CXE385" s="56"/>
      <c r="CXF385" s="56"/>
      <c r="CXG385" s="56"/>
      <c r="CXH385" s="56"/>
      <c r="CXI385" s="56"/>
      <c r="CXJ385" s="56"/>
      <c r="CXK385" s="56"/>
      <c r="CXL385" s="56"/>
      <c r="CXM385" s="56"/>
      <c r="CXN385" s="56"/>
      <c r="CXO385" s="56"/>
      <c r="CXP385" s="56"/>
      <c r="CXQ385" s="56"/>
      <c r="CXR385" s="56"/>
      <c r="CXS385" s="56"/>
      <c r="CXT385" s="56"/>
      <c r="CXU385" s="56"/>
      <c r="CXV385" s="56"/>
      <c r="CXW385" s="56"/>
      <c r="CXX385" s="56"/>
      <c r="CXY385" s="56"/>
      <c r="CXZ385" s="56"/>
      <c r="CYA385" s="56"/>
      <c r="CYB385" s="56"/>
      <c r="CYC385" s="56"/>
      <c r="CYD385" s="56"/>
      <c r="CYE385" s="56"/>
      <c r="CYF385" s="56"/>
      <c r="CYG385" s="56"/>
      <c r="CYH385" s="56"/>
      <c r="CYI385" s="56"/>
      <c r="CYJ385" s="56"/>
      <c r="CYK385" s="56"/>
      <c r="CYL385" s="56"/>
      <c r="CYM385" s="56"/>
      <c r="CYN385" s="56"/>
      <c r="CYO385" s="56"/>
      <c r="CYP385" s="56"/>
      <c r="CYQ385" s="56"/>
      <c r="CYR385" s="56"/>
      <c r="CYS385" s="56"/>
      <c r="CYT385" s="56"/>
      <c r="CYU385" s="56"/>
      <c r="CYV385" s="56"/>
      <c r="CYW385" s="56"/>
      <c r="CYX385" s="56"/>
      <c r="CYY385" s="56"/>
      <c r="CYZ385" s="56"/>
      <c r="CZA385" s="56"/>
      <c r="CZB385" s="56"/>
      <c r="CZC385" s="56"/>
      <c r="CZD385" s="56"/>
      <c r="CZE385" s="56"/>
      <c r="CZF385" s="56"/>
      <c r="CZG385" s="56"/>
      <c r="CZH385" s="56"/>
      <c r="CZI385" s="56"/>
      <c r="CZJ385" s="56"/>
      <c r="CZK385" s="56"/>
      <c r="CZL385" s="56"/>
      <c r="CZM385" s="56"/>
      <c r="CZN385" s="56"/>
      <c r="CZO385" s="56"/>
      <c r="CZP385" s="56"/>
      <c r="CZQ385" s="56"/>
      <c r="CZR385" s="56"/>
      <c r="CZS385" s="56"/>
      <c r="CZT385" s="56"/>
      <c r="CZU385" s="56"/>
      <c r="CZV385" s="56"/>
      <c r="CZW385" s="56"/>
      <c r="CZX385" s="56"/>
      <c r="CZY385" s="56"/>
      <c r="CZZ385" s="56"/>
      <c r="DAA385" s="56"/>
      <c r="DAB385" s="56"/>
      <c r="DAC385" s="56"/>
      <c r="DAD385" s="56"/>
      <c r="DAE385" s="56"/>
      <c r="DAF385" s="56"/>
      <c r="DAG385" s="56"/>
      <c r="DAH385" s="56"/>
      <c r="DAI385" s="56"/>
      <c r="DAJ385" s="56"/>
      <c r="DAK385" s="56"/>
      <c r="DAL385" s="56"/>
      <c r="DAM385" s="56"/>
      <c r="DAN385" s="56"/>
      <c r="DAO385" s="56"/>
      <c r="DAP385" s="56"/>
      <c r="DAQ385" s="56"/>
      <c r="DAR385" s="56"/>
      <c r="DAS385" s="56"/>
      <c r="DAT385" s="56"/>
      <c r="DAU385" s="56"/>
      <c r="DAV385" s="56"/>
      <c r="DAW385" s="56"/>
      <c r="DAX385" s="56"/>
      <c r="DAY385" s="56"/>
      <c r="DAZ385" s="56"/>
      <c r="DBA385" s="56"/>
      <c r="DBB385" s="56"/>
      <c r="DBC385" s="56"/>
      <c r="DBD385" s="56"/>
      <c r="DBE385" s="56"/>
      <c r="DBF385" s="56"/>
      <c r="DBG385" s="56"/>
      <c r="DBH385" s="56"/>
      <c r="DBI385" s="56"/>
      <c r="DBJ385" s="56"/>
      <c r="DBK385" s="56"/>
      <c r="DBL385" s="56"/>
      <c r="DBM385" s="56"/>
      <c r="DBN385" s="56"/>
      <c r="DBO385" s="56"/>
      <c r="DBP385" s="56"/>
      <c r="DBQ385" s="56"/>
      <c r="DBR385" s="56"/>
      <c r="DBS385" s="56"/>
      <c r="DBT385" s="56"/>
      <c r="DBU385" s="56"/>
      <c r="DBV385" s="56"/>
      <c r="DBW385" s="56"/>
      <c r="DBX385" s="56"/>
      <c r="DBY385" s="56"/>
      <c r="DBZ385" s="56"/>
      <c r="DCA385" s="56"/>
      <c r="DCB385" s="56"/>
      <c r="DCC385" s="56"/>
      <c r="DCD385" s="56"/>
      <c r="DCE385" s="56"/>
      <c r="DCF385" s="56"/>
      <c r="DCG385" s="56"/>
      <c r="DCH385" s="56"/>
      <c r="DCI385" s="56"/>
      <c r="DCJ385" s="56"/>
      <c r="DCK385" s="56"/>
      <c r="DCL385" s="56"/>
      <c r="DCM385" s="56"/>
      <c r="DCN385" s="56"/>
      <c r="DCO385" s="56"/>
      <c r="DCP385" s="56"/>
      <c r="DCQ385" s="56"/>
      <c r="DCR385" s="56"/>
      <c r="DCS385" s="56"/>
      <c r="DCT385" s="56"/>
      <c r="DCU385" s="56"/>
      <c r="DCV385" s="56"/>
      <c r="DCW385" s="56"/>
      <c r="DCX385" s="56"/>
      <c r="DCY385" s="56"/>
      <c r="DCZ385" s="56"/>
      <c r="DDA385" s="56"/>
      <c r="DDB385" s="56"/>
      <c r="DDC385" s="56"/>
      <c r="DDD385" s="56"/>
      <c r="DDE385" s="56"/>
      <c r="DDF385" s="56"/>
      <c r="DDG385" s="56"/>
      <c r="DDH385" s="56"/>
      <c r="DDI385" s="56"/>
      <c r="DDJ385" s="56"/>
      <c r="DDK385" s="56"/>
      <c r="DDL385" s="56"/>
      <c r="DDM385" s="56"/>
      <c r="DDN385" s="56"/>
      <c r="DDO385" s="56"/>
      <c r="DDP385" s="56"/>
      <c r="DDQ385" s="56"/>
      <c r="DDR385" s="56"/>
      <c r="DDS385" s="56"/>
      <c r="DDT385" s="56"/>
      <c r="DDU385" s="56"/>
      <c r="DDV385" s="56"/>
      <c r="DDW385" s="56"/>
      <c r="DDX385" s="56"/>
      <c r="DDY385" s="56"/>
      <c r="DDZ385" s="56"/>
      <c r="DEA385" s="56"/>
      <c r="DEB385" s="56"/>
      <c r="DEC385" s="56"/>
      <c r="DED385" s="56"/>
      <c r="DEE385" s="56"/>
      <c r="DEF385" s="56"/>
      <c r="DEG385" s="56"/>
      <c r="DEH385" s="56"/>
      <c r="DEI385" s="56"/>
      <c r="DEJ385" s="56"/>
      <c r="DEK385" s="56"/>
      <c r="DEL385" s="56"/>
      <c r="DEM385" s="56"/>
      <c r="DEN385" s="56"/>
      <c r="DEO385" s="56"/>
      <c r="DEP385" s="56"/>
      <c r="DEQ385" s="56"/>
      <c r="DER385" s="56"/>
      <c r="DES385" s="56"/>
      <c r="DET385" s="56"/>
      <c r="DEU385" s="56"/>
      <c r="DEV385" s="56"/>
      <c r="DEW385" s="56"/>
      <c r="DEX385" s="56"/>
      <c r="DEY385" s="56"/>
      <c r="DEZ385" s="56"/>
      <c r="DFA385" s="56"/>
      <c r="DFB385" s="56"/>
      <c r="DFC385" s="56"/>
      <c r="DFD385" s="56"/>
      <c r="DFE385" s="56"/>
      <c r="DFF385" s="56"/>
      <c r="DFG385" s="56"/>
      <c r="DFH385" s="56"/>
      <c r="DFI385" s="56"/>
      <c r="DFJ385" s="56"/>
      <c r="DFK385" s="56"/>
      <c r="DFL385" s="56"/>
      <c r="DFM385" s="56"/>
      <c r="DFN385" s="56"/>
      <c r="DFO385" s="56"/>
      <c r="DFP385" s="56"/>
      <c r="DFQ385" s="56"/>
      <c r="DFR385" s="56"/>
      <c r="DFS385" s="56"/>
      <c r="DFT385" s="56"/>
      <c r="DFU385" s="56"/>
      <c r="DFV385" s="56"/>
      <c r="DFW385" s="56"/>
      <c r="DFX385" s="56"/>
      <c r="DFY385" s="56"/>
      <c r="DFZ385" s="56"/>
      <c r="DGA385" s="56"/>
      <c r="DGB385" s="56"/>
      <c r="DGC385" s="56"/>
      <c r="DGD385" s="56"/>
      <c r="DGE385" s="56"/>
      <c r="DGF385" s="56"/>
      <c r="DGG385" s="56"/>
      <c r="DGH385" s="56"/>
      <c r="DGI385" s="56"/>
      <c r="DGJ385" s="56"/>
      <c r="DGK385" s="56"/>
      <c r="DGL385" s="56"/>
      <c r="DGM385" s="56"/>
      <c r="DGN385" s="56"/>
      <c r="DGO385" s="56"/>
      <c r="DGP385" s="56"/>
      <c r="DGQ385" s="56"/>
      <c r="DGR385" s="56"/>
      <c r="DGS385" s="56"/>
      <c r="DGT385" s="56"/>
      <c r="DGU385" s="56"/>
      <c r="DGV385" s="56"/>
      <c r="DGW385" s="56"/>
      <c r="DGX385" s="56"/>
      <c r="DGY385" s="56"/>
      <c r="DGZ385" s="56"/>
      <c r="DHA385" s="56"/>
      <c r="DHB385" s="56"/>
      <c r="DHC385" s="56"/>
      <c r="DHD385" s="56"/>
      <c r="DHE385" s="56"/>
      <c r="DHF385" s="56"/>
      <c r="DHG385" s="56"/>
      <c r="DHH385" s="56"/>
      <c r="DHI385" s="56"/>
      <c r="DHJ385" s="56"/>
      <c r="DHK385" s="56"/>
      <c r="DHL385" s="56"/>
      <c r="DHM385" s="56"/>
      <c r="DHN385" s="56"/>
      <c r="DHO385" s="56"/>
      <c r="DHP385" s="56"/>
      <c r="DHQ385" s="56"/>
      <c r="DHR385" s="56"/>
      <c r="DHS385" s="56"/>
      <c r="DHT385" s="56"/>
      <c r="DHU385" s="56"/>
      <c r="DHV385" s="56"/>
      <c r="DHW385" s="56"/>
      <c r="DHX385" s="56"/>
      <c r="DHY385" s="56"/>
      <c r="DHZ385" s="56"/>
      <c r="DIA385" s="56"/>
      <c r="DIB385" s="56"/>
      <c r="DIC385" s="56"/>
      <c r="DID385" s="56"/>
      <c r="DIE385" s="56"/>
      <c r="DIF385" s="56"/>
      <c r="DIG385" s="56"/>
      <c r="DIH385" s="56"/>
      <c r="DII385" s="56"/>
      <c r="DIJ385" s="56"/>
      <c r="DIK385" s="56"/>
      <c r="DIL385" s="56"/>
      <c r="DIM385" s="56"/>
      <c r="DIN385" s="56"/>
      <c r="DIO385" s="56"/>
      <c r="DIP385" s="56"/>
      <c r="DIQ385" s="56"/>
      <c r="DIR385" s="56"/>
      <c r="DIS385" s="56"/>
      <c r="DIT385" s="56"/>
      <c r="DIU385" s="56"/>
      <c r="DIV385" s="56"/>
      <c r="DIW385" s="56"/>
      <c r="DIX385" s="56"/>
      <c r="DIY385" s="56"/>
      <c r="DIZ385" s="56"/>
      <c r="DJA385" s="56"/>
      <c r="DJB385" s="56"/>
      <c r="DJC385" s="56"/>
      <c r="DJD385" s="56"/>
      <c r="DJE385" s="56"/>
      <c r="DJF385" s="56"/>
      <c r="DJG385" s="56"/>
      <c r="DJH385" s="56"/>
      <c r="DJI385" s="56"/>
      <c r="DJJ385" s="56"/>
      <c r="DJK385" s="56"/>
      <c r="DJL385" s="56"/>
      <c r="DJM385" s="56"/>
      <c r="DJN385" s="56"/>
      <c r="DJO385" s="56"/>
      <c r="DJP385" s="56"/>
      <c r="DJQ385" s="56"/>
      <c r="DJR385" s="56"/>
      <c r="DJS385" s="56"/>
      <c r="DJT385" s="56"/>
      <c r="DJU385" s="56"/>
      <c r="DJV385" s="56"/>
      <c r="DJW385" s="56"/>
      <c r="DJX385" s="56"/>
      <c r="DJY385" s="56"/>
      <c r="DJZ385" s="56"/>
      <c r="DKA385" s="56"/>
      <c r="DKB385" s="56"/>
      <c r="DKC385" s="56"/>
      <c r="DKD385" s="56"/>
      <c r="DKE385" s="56"/>
      <c r="DKF385" s="56"/>
      <c r="DKG385" s="56"/>
      <c r="DKH385" s="56"/>
      <c r="DKI385" s="56"/>
      <c r="DKJ385" s="56"/>
      <c r="DKK385" s="56"/>
      <c r="DKL385" s="56"/>
      <c r="DKM385" s="56"/>
      <c r="DKN385" s="56"/>
      <c r="DKO385" s="56"/>
      <c r="DKP385" s="56"/>
      <c r="DKQ385" s="56"/>
      <c r="DKR385" s="56"/>
      <c r="DKS385" s="56"/>
      <c r="DKT385" s="56"/>
      <c r="DKU385" s="56"/>
      <c r="DKV385" s="56"/>
      <c r="DKW385" s="56"/>
      <c r="DKX385" s="56"/>
      <c r="DKY385" s="56"/>
      <c r="DKZ385" s="56"/>
      <c r="DLA385" s="56"/>
      <c r="DLB385" s="56"/>
      <c r="DLC385" s="56"/>
      <c r="DLD385" s="56"/>
      <c r="DLE385" s="56"/>
      <c r="DLF385" s="56"/>
      <c r="DLG385" s="56"/>
      <c r="DLH385" s="56"/>
      <c r="DLI385" s="56"/>
      <c r="DLJ385" s="56"/>
      <c r="DLK385" s="56"/>
      <c r="DLL385" s="56"/>
      <c r="DLM385" s="56"/>
      <c r="DLN385" s="56"/>
      <c r="DLO385" s="56"/>
      <c r="DLP385" s="56"/>
      <c r="DLQ385" s="56"/>
      <c r="DLR385" s="56"/>
      <c r="DLS385" s="56"/>
      <c r="DLT385" s="56"/>
      <c r="DLU385" s="56"/>
      <c r="DLV385" s="56"/>
      <c r="DLW385" s="56"/>
      <c r="DLX385" s="56"/>
      <c r="DLY385" s="56"/>
      <c r="DLZ385" s="56"/>
      <c r="DMA385" s="56"/>
      <c r="DMB385" s="56"/>
      <c r="DMC385" s="56"/>
      <c r="DMD385" s="56"/>
      <c r="DME385" s="56"/>
      <c r="DMF385" s="56"/>
      <c r="DMG385" s="56"/>
      <c r="DMH385" s="56"/>
      <c r="DMI385" s="56"/>
      <c r="DMJ385" s="56"/>
      <c r="DMK385" s="56"/>
      <c r="DML385" s="56"/>
      <c r="DMM385" s="56"/>
      <c r="DMN385" s="56"/>
      <c r="DMO385" s="56"/>
      <c r="DMP385" s="56"/>
      <c r="DMQ385" s="56"/>
      <c r="DMR385" s="56"/>
      <c r="DMS385" s="56"/>
      <c r="DMT385" s="56"/>
      <c r="DMU385" s="56"/>
      <c r="DMV385" s="56"/>
      <c r="DMW385" s="56"/>
      <c r="DMX385" s="56"/>
      <c r="DMY385" s="56"/>
      <c r="DMZ385" s="56"/>
      <c r="DNA385" s="56"/>
      <c r="DNB385" s="56"/>
      <c r="DNC385" s="56"/>
      <c r="DND385" s="56"/>
      <c r="DNE385" s="56"/>
      <c r="DNF385" s="56"/>
      <c r="DNG385" s="56"/>
      <c r="DNH385" s="56"/>
      <c r="DNI385" s="56"/>
      <c r="DNJ385" s="56"/>
      <c r="DNK385" s="56"/>
      <c r="DNL385" s="56"/>
      <c r="DNM385" s="56"/>
      <c r="DNN385" s="56"/>
      <c r="DNO385" s="56"/>
      <c r="DNP385" s="56"/>
      <c r="DNQ385" s="56"/>
      <c r="DNR385" s="56"/>
      <c r="DNS385" s="56"/>
      <c r="DNT385" s="56"/>
      <c r="DNU385" s="56"/>
      <c r="DNV385" s="56"/>
      <c r="DNW385" s="56"/>
      <c r="DNX385" s="56"/>
      <c r="DNY385" s="56"/>
      <c r="DNZ385" s="56"/>
      <c r="DOA385" s="56"/>
      <c r="DOB385" s="56"/>
      <c r="DOC385" s="56"/>
      <c r="DOD385" s="56"/>
      <c r="DOE385" s="56"/>
      <c r="DOF385" s="56"/>
      <c r="DOG385" s="56"/>
      <c r="DOH385" s="56"/>
      <c r="DOI385" s="56"/>
      <c r="DOJ385" s="56"/>
      <c r="DOK385" s="56"/>
      <c r="DOL385" s="56"/>
      <c r="DOM385" s="56"/>
      <c r="DON385" s="56"/>
      <c r="DOO385" s="56"/>
      <c r="DOP385" s="56"/>
      <c r="DOQ385" s="56"/>
      <c r="DOR385" s="56"/>
      <c r="DOS385" s="56"/>
      <c r="DOT385" s="56"/>
      <c r="DOU385" s="56"/>
      <c r="DOV385" s="56"/>
      <c r="DOW385" s="56"/>
      <c r="DOX385" s="56"/>
      <c r="DOY385" s="56"/>
      <c r="DOZ385" s="56"/>
      <c r="DPA385" s="56"/>
      <c r="DPB385" s="56"/>
      <c r="DPC385" s="56"/>
      <c r="DPD385" s="56"/>
      <c r="DPE385" s="56"/>
      <c r="DPF385" s="56"/>
      <c r="DPG385" s="56"/>
      <c r="DPH385" s="56"/>
      <c r="DPI385" s="56"/>
      <c r="DPJ385" s="56"/>
      <c r="DPK385" s="56"/>
      <c r="DPL385" s="56"/>
      <c r="DPM385" s="56"/>
      <c r="DPN385" s="56"/>
      <c r="DPO385" s="56"/>
      <c r="DPP385" s="56"/>
      <c r="DPQ385" s="56"/>
      <c r="DPR385" s="56"/>
      <c r="DPS385" s="56"/>
      <c r="DPT385" s="56"/>
      <c r="DPU385" s="56"/>
      <c r="DPV385" s="56"/>
      <c r="DPW385" s="56"/>
      <c r="DPX385" s="56"/>
      <c r="DPY385" s="56"/>
      <c r="DPZ385" s="56"/>
      <c r="DQA385" s="56"/>
      <c r="DQB385" s="56"/>
      <c r="DQC385" s="56"/>
      <c r="DQD385" s="56"/>
      <c r="DQE385" s="56"/>
      <c r="DQF385" s="56"/>
      <c r="DQG385" s="56"/>
      <c r="DQH385" s="56"/>
      <c r="DQI385" s="56"/>
      <c r="DQJ385" s="56"/>
      <c r="DQK385" s="56"/>
      <c r="DQL385" s="56"/>
      <c r="DQM385" s="56"/>
      <c r="DQN385" s="56"/>
      <c r="DQO385" s="56"/>
      <c r="DQP385" s="56"/>
      <c r="DQQ385" s="56"/>
      <c r="DQR385" s="56"/>
      <c r="DQS385" s="56"/>
      <c r="DQT385" s="56"/>
      <c r="DQU385" s="56"/>
      <c r="DQV385" s="56"/>
      <c r="DQW385" s="56"/>
      <c r="DQX385" s="56"/>
      <c r="DQY385" s="56"/>
      <c r="DQZ385" s="56"/>
      <c r="DRA385" s="56"/>
      <c r="DRB385" s="56"/>
      <c r="DRC385" s="56"/>
      <c r="DRD385" s="56"/>
      <c r="DRE385" s="56"/>
      <c r="DRF385" s="56"/>
      <c r="DRG385" s="56"/>
      <c r="DRH385" s="56"/>
      <c r="DRI385" s="56"/>
      <c r="DRJ385" s="56"/>
      <c r="DRK385" s="56"/>
      <c r="DRL385" s="56"/>
      <c r="DRM385" s="56"/>
      <c r="DRN385" s="56"/>
      <c r="DRO385" s="56"/>
      <c r="DRP385" s="56"/>
      <c r="DRQ385" s="56"/>
      <c r="DRR385" s="56"/>
      <c r="DRS385" s="56"/>
      <c r="DRT385" s="56"/>
      <c r="DRU385" s="56"/>
      <c r="DRV385" s="56"/>
      <c r="DRW385" s="56"/>
      <c r="DRX385" s="56"/>
      <c r="DRY385" s="56"/>
      <c r="DRZ385" s="56"/>
      <c r="DSA385" s="56"/>
      <c r="DSB385" s="56"/>
      <c r="DSC385" s="56"/>
      <c r="DSD385" s="56"/>
      <c r="DSE385" s="56"/>
      <c r="DSF385" s="56"/>
      <c r="DSG385" s="56"/>
      <c r="DSH385" s="56"/>
      <c r="DSI385" s="56"/>
      <c r="DSJ385" s="56"/>
      <c r="DSK385" s="56"/>
      <c r="DSL385" s="56"/>
      <c r="DSM385" s="56"/>
      <c r="DSN385" s="56"/>
      <c r="DSO385" s="56"/>
      <c r="DSP385" s="56"/>
      <c r="DSQ385" s="56"/>
      <c r="DSR385" s="56"/>
      <c r="DSS385" s="56"/>
      <c r="DST385" s="56"/>
      <c r="DSU385" s="56"/>
      <c r="DSV385" s="56"/>
      <c r="DSW385" s="56"/>
      <c r="DSX385" s="56"/>
      <c r="DSY385" s="56"/>
      <c r="DSZ385" s="56"/>
      <c r="DTA385" s="56"/>
      <c r="DTB385" s="56"/>
      <c r="DTC385" s="56"/>
      <c r="DTD385" s="56"/>
      <c r="DTE385" s="56"/>
      <c r="DTF385" s="56"/>
      <c r="DTG385" s="56"/>
      <c r="DTH385" s="56"/>
      <c r="DTI385" s="56"/>
      <c r="DTJ385" s="56"/>
      <c r="DTK385" s="56"/>
      <c r="DTL385" s="56"/>
      <c r="DTM385" s="56"/>
      <c r="DTN385" s="56"/>
      <c r="DTO385" s="56"/>
      <c r="DTP385" s="56"/>
      <c r="DTQ385" s="56"/>
      <c r="DTR385" s="56"/>
      <c r="DTS385" s="56"/>
      <c r="DTT385" s="56"/>
      <c r="DTU385" s="56"/>
      <c r="DTV385" s="56"/>
      <c r="DTW385" s="56"/>
      <c r="DTX385" s="56"/>
      <c r="DTY385" s="56"/>
      <c r="DTZ385" s="56"/>
      <c r="DUA385" s="56"/>
      <c r="DUB385" s="56"/>
      <c r="DUC385" s="56"/>
      <c r="DUD385" s="56"/>
      <c r="DUE385" s="56"/>
      <c r="DUF385" s="56"/>
      <c r="DUG385" s="56"/>
      <c r="DUH385" s="56"/>
      <c r="DUI385" s="56"/>
      <c r="DUJ385" s="56"/>
      <c r="DUK385" s="56"/>
      <c r="DUL385" s="56"/>
      <c r="DUM385" s="56"/>
      <c r="DUN385" s="56"/>
      <c r="DUO385" s="56"/>
      <c r="DUP385" s="56"/>
      <c r="DUQ385" s="56"/>
      <c r="DUR385" s="56"/>
      <c r="DUS385" s="56"/>
      <c r="DUT385" s="56"/>
      <c r="DUU385" s="56"/>
      <c r="DUV385" s="56"/>
      <c r="DUW385" s="56"/>
      <c r="DUX385" s="56"/>
      <c r="DUY385" s="56"/>
      <c r="DUZ385" s="56"/>
      <c r="DVA385" s="56"/>
      <c r="DVB385" s="56"/>
      <c r="DVC385" s="56"/>
      <c r="DVD385" s="56"/>
      <c r="DVE385" s="56"/>
      <c r="DVF385" s="56"/>
      <c r="DVG385" s="56"/>
      <c r="DVH385" s="56"/>
      <c r="DVI385" s="56"/>
      <c r="DVJ385" s="56"/>
      <c r="DVK385" s="56"/>
      <c r="DVL385" s="56"/>
      <c r="DVM385" s="56"/>
      <c r="DVN385" s="56"/>
      <c r="DVO385" s="56"/>
      <c r="DVP385" s="56"/>
      <c r="DVQ385" s="56"/>
      <c r="DVR385" s="56"/>
      <c r="DVS385" s="56"/>
      <c r="DVT385" s="56"/>
      <c r="DVU385" s="56"/>
      <c r="DVV385" s="56"/>
      <c r="DVW385" s="56"/>
      <c r="DVX385" s="56"/>
      <c r="DVY385" s="56"/>
      <c r="DVZ385" s="56"/>
      <c r="DWA385" s="56"/>
      <c r="DWB385" s="56"/>
      <c r="DWC385" s="56"/>
      <c r="DWD385" s="56"/>
      <c r="DWE385" s="56"/>
      <c r="DWF385" s="56"/>
      <c r="DWG385" s="56"/>
      <c r="DWH385" s="56"/>
      <c r="DWI385" s="56"/>
      <c r="DWJ385" s="56"/>
      <c r="DWK385" s="56"/>
      <c r="DWL385" s="56"/>
      <c r="DWM385" s="56"/>
      <c r="DWN385" s="56"/>
      <c r="DWO385" s="56"/>
      <c r="DWP385" s="56"/>
      <c r="DWQ385" s="56"/>
      <c r="DWR385" s="56"/>
      <c r="DWS385" s="56"/>
      <c r="DWT385" s="56"/>
      <c r="DWU385" s="56"/>
      <c r="DWV385" s="56"/>
      <c r="DWW385" s="56"/>
      <c r="DWX385" s="56"/>
      <c r="DWY385" s="56"/>
      <c r="DWZ385" s="56"/>
      <c r="DXA385" s="56"/>
      <c r="DXB385" s="56"/>
      <c r="DXC385" s="56"/>
      <c r="DXD385" s="56"/>
      <c r="DXE385" s="56"/>
      <c r="DXF385" s="56"/>
      <c r="DXG385" s="56"/>
      <c r="DXH385" s="56"/>
      <c r="DXI385" s="56"/>
      <c r="DXJ385" s="56"/>
      <c r="DXK385" s="56"/>
      <c r="DXL385" s="56"/>
      <c r="DXM385" s="56"/>
      <c r="DXN385" s="56"/>
      <c r="DXO385" s="56"/>
      <c r="DXP385" s="56"/>
      <c r="DXQ385" s="56"/>
      <c r="DXR385" s="56"/>
      <c r="DXS385" s="56"/>
      <c r="DXT385" s="56"/>
      <c r="DXU385" s="56"/>
      <c r="DXV385" s="56"/>
      <c r="DXW385" s="56"/>
      <c r="DXX385" s="56"/>
      <c r="DXY385" s="56"/>
      <c r="DXZ385" s="56"/>
      <c r="DYA385" s="56"/>
      <c r="DYB385" s="56"/>
      <c r="DYC385" s="56"/>
      <c r="DYD385" s="56"/>
      <c r="DYE385" s="56"/>
      <c r="DYF385" s="56"/>
      <c r="DYG385" s="56"/>
      <c r="DYH385" s="56"/>
      <c r="DYI385" s="56"/>
      <c r="DYJ385" s="56"/>
      <c r="DYK385" s="56"/>
      <c r="DYL385" s="56"/>
      <c r="DYM385" s="56"/>
      <c r="DYN385" s="56"/>
      <c r="DYO385" s="56"/>
      <c r="DYP385" s="56"/>
      <c r="DYQ385" s="56"/>
      <c r="DYR385" s="56"/>
      <c r="DYS385" s="56"/>
      <c r="DYT385" s="56"/>
      <c r="DYU385" s="56"/>
      <c r="DYV385" s="56"/>
      <c r="DYW385" s="56"/>
      <c r="DYX385" s="56"/>
      <c r="DYY385" s="56"/>
      <c r="DYZ385" s="56"/>
      <c r="DZA385" s="56"/>
      <c r="DZB385" s="56"/>
      <c r="DZC385" s="56"/>
      <c r="DZD385" s="56"/>
      <c r="DZE385" s="56"/>
      <c r="DZF385" s="56"/>
      <c r="DZG385" s="56"/>
      <c r="DZH385" s="56"/>
      <c r="DZI385" s="56"/>
      <c r="DZJ385" s="56"/>
      <c r="DZK385" s="56"/>
      <c r="DZL385" s="56"/>
      <c r="DZM385" s="56"/>
      <c r="DZN385" s="56"/>
      <c r="DZO385" s="56"/>
      <c r="DZP385" s="56"/>
      <c r="DZQ385" s="56"/>
      <c r="DZR385" s="56"/>
      <c r="DZS385" s="56"/>
      <c r="DZT385" s="56"/>
      <c r="DZU385" s="56"/>
      <c r="DZV385" s="56"/>
      <c r="DZW385" s="56"/>
      <c r="DZX385" s="56"/>
      <c r="DZY385" s="56"/>
      <c r="DZZ385" s="56"/>
      <c r="EAA385" s="56"/>
      <c r="EAB385" s="56"/>
      <c r="EAC385" s="56"/>
      <c r="EAD385" s="56"/>
      <c r="EAE385" s="56"/>
      <c r="EAF385" s="56"/>
      <c r="EAG385" s="56"/>
      <c r="EAH385" s="56"/>
      <c r="EAI385" s="56"/>
      <c r="EAJ385" s="56"/>
      <c r="EAK385" s="56"/>
      <c r="EAL385" s="56"/>
      <c r="EAM385" s="56"/>
      <c r="EAN385" s="56"/>
      <c r="EAO385" s="56"/>
      <c r="EAP385" s="56"/>
      <c r="EAQ385" s="56"/>
      <c r="EAR385" s="56"/>
      <c r="EAS385" s="56"/>
      <c r="EAT385" s="56"/>
      <c r="EAU385" s="56"/>
      <c r="EAV385" s="56"/>
      <c r="EAW385" s="56"/>
      <c r="EAX385" s="56"/>
      <c r="EAY385" s="56"/>
      <c r="EAZ385" s="56"/>
      <c r="EBA385" s="56"/>
      <c r="EBB385" s="56"/>
      <c r="EBC385" s="56"/>
      <c r="EBD385" s="56"/>
      <c r="EBE385" s="56"/>
      <c r="EBF385" s="56"/>
      <c r="EBG385" s="56"/>
      <c r="EBH385" s="56"/>
      <c r="EBI385" s="56"/>
      <c r="EBJ385" s="56"/>
      <c r="EBK385" s="56"/>
      <c r="EBL385" s="56"/>
      <c r="EBM385" s="56"/>
      <c r="EBN385" s="56"/>
      <c r="EBO385" s="56"/>
      <c r="EBP385" s="56"/>
      <c r="EBQ385" s="56"/>
      <c r="EBR385" s="56"/>
      <c r="EBS385" s="56"/>
      <c r="EBT385" s="56"/>
      <c r="EBU385" s="56"/>
      <c r="EBV385" s="56"/>
      <c r="EBW385" s="56"/>
      <c r="EBX385" s="56"/>
      <c r="EBY385" s="56"/>
      <c r="EBZ385" s="56"/>
      <c r="ECA385" s="56"/>
      <c r="ECB385" s="56"/>
      <c r="ECC385" s="56"/>
      <c r="ECD385" s="56"/>
      <c r="ECE385" s="56"/>
      <c r="ECF385" s="56"/>
      <c r="ECG385" s="56"/>
      <c r="ECH385" s="56"/>
      <c r="ECI385" s="56"/>
      <c r="ECJ385" s="56"/>
      <c r="ECK385" s="56"/>
      <c r="ECL385" s="56"/>
      <c r="ECM385" s="56"/>
      <c r="ECN385" s="56"/>
      <c r="ECO385" s="56"/>
      <c r="ECP385" s="56"/>
      <c r="ECQ385" s="56"/>
      <c r="ECR385" s="56"/>
      <c r="ECS385" s="56"/>
      <c r="ECT385" s="56"/>
      <c r="ECU385" s="56"/>
      <c r="ECV385" s="56"/>
      <c r="ECW385" s="56"/>
      <c r="ECX385" s="56"/>
      <c r="ECY385" s="56"/>
      <c r="ECZ385" s="56"/>
      <c r="EDA385" s="56"/>
      <c r="EDB385" s="56"/>
      <c r="EDC385" s="56"/>
      <c r="EDD385" s="56"/>
      <c r="EDE385" s="56"/>
      <c r="EDF385" s="56"/>
      <c r="EDG385" s="56"/>
      <c r="EDH385" s="56"/>
      <c r="EDI385" s="56"/>
      <c r="EDJ385" s="56"/>
      <c r="EDK385" s="56"/>
      <c r="EDL385" s="56"/>
      <c r="EDM385" s="56"/>
      <c r="EDN385" s="56"/>
      <c r="EDO385" s="56"/>
      <c r="EDP385" s="56"/>
      <c r="EDQ385" s="56"/>
      <c r="EDR385" s="56"/>
      <c r="EDS385" s="56"/>
      <c r="EDT385" s="56"/>
      <c r="EDU385" s="56"/>
      <c r="EDV385" s="56"/>
      <c r="EDW385" s="56"/>
      <c r="EDX385" s="56"/>
      <c r="EDY385" s="56"/>
      <c r="EDZ385" s="56"/>
      <c r="EEA385" s="56"/>
      <c r="EEB385" s="56"/>
      <c r="EEC385" s="56"/>
      <c r="EED385" s="56"/>
      <c r="EEE385" s="56"/>
      <c r="EEF385" s="56"/>
      <c r="EEG385" s="56"/>
      <c r="EEH385" s="56"/>
      <c r="EEI385" s="56"/>
      <c r="EEJ385" s="56"/>
      <c r="EEK385" s="56"/>
      <c r="EEL385" s="56"/>
      <c r="EEM385" s="56"/>
      <c r="EEN385" s="56"/>
      <c r="EEO385" s="56"/>
      <c r="EEP385" s="56"/>
      <c r="EEQ385" s="56"/>
      <c r="EER385" s="56"/>
      <c r="EES385" s="56"/>
      <c r="EET385" s="56"/>
      <c r="EEU385" s="56"/>
      <c r="EEV385" s="56"/>
      <c r="EEW385" s="56"/>
      <c r="EEX385" s="56"/>
      <c r="EEY385" s="56"/>
      <c r="EEZ385" s="56"/>
      <c r="EFA385" s="56"/>
      <c r="EFB385" s="56"/>
      <c r="EFC385" s="56"/>
      <c r="EFD385" s="56"/>
      <c r="EFE385" s="56"/>
      <c r="EFF385" s="56"/>
      <c r="EFG385" s="56"/>
      <c r="EFH385" s="56"/>
      <c r="EFI385" s="56"/>
      <c r="EFJ385" s="56"/>
      <c r="EFK385" s="56"/>
      <c r="EFL385" s="56"/>
      <c r="EFM385" s="56"/>
      <c r="EFN385" s="56"/>
      <c r="EFO385" s="56"/>
      <c r="EFP385" s="56"/>
      <c r="EFQ385" s="56"/>
      <c r="EFR385" s="56"/>
      <c r="EFS385" s="56"/>
      <c r="EFT385" s="56"/>
      <c r="EFU385" s="56"/>
      <c r="EFV385" s="56"/>
      <c r="EFW385" s="56"/>
      <c r="EFX385" s="56"/>
      <c r="EFY385" s="56"/>
      <c r="EFZ385" s="56"/>
      <c r="EGA385" s="56"/>
      <c r="EGB385" s="56"/>
      <c r="EGC385" s="56"/>
      <c r="EGD385" s="56"/>
      <c r="EGE385" s="56"/>
      <c r="EGF385" s="56"/>
      <c r="EGG385" s="56"/>
      <c r="EGH385" s="56"/>
      <c r="EGI385" s="56"/>
      <c r="EGJ385" s="56"/>
      <c r="EGK385" s="56"/>
      <c r="EGL385" s="56"/>
      <c r="EGM385" s="56"/>
      <c r="EGN385" s="56"/>
      <c r="EGO385" s="56"/>
      <c r="EGP385" s="56"/>
      <c r="EGQ385" s="56"/>
      <c r="EGR385" s="56"/>
      <c r="EGS385" s="56"/>
      <c r="EGT385" s="56"/>
      <c r="EGU385" s="56"/>
      <c r="EGV385" s="56"/>
      <c r="EGW385" s="56"/>
      <c r="EGX385" s="56"/>
      <c r="EGY385" s="56"/>
      <c r="EGZ385" s="56"/>
      <c r="EHA385" s="56"/>
      <c r="EHB385" s="56"/>
      <c r="EHC385" s="56"/>
      <c r="EHD385" s="56"/>
      <c r="EHE385" s="56"/>
      <c r="EHF385" s="56"/>
      <c r="EHG385" s="56"/>
      <c r="EHH385" s="56"/>
      <c r="EHI385" s="56"/>
      <c r="EHJ385" s="56"/>
      <c r="EHK385" s="56"/>
      <c r="EHL385" s="56"/>
      <c r="EHM385" s="56"/>
      <c r="EHN385" s="56"/>
      <c r="EHO385" s="56"/>
      <c r="EHP385" s="56"/>
      <c r="EHQ385" s="56"/>
      <c r="EHR385" s="56"/>
      <c r="EHS385" s="56"/>
      <c r="EHT385" s="56"/>
      <c r="EHU385" s="56"/>
      <c r="EHV385" s="56"/>
      <c r="EHW385" s="56"/>
      <c r="EHX385" s="56"/>
      <c r="EHY385" s="56"/>
      <c r="EHZ385" s="56"/>
      <c r="EIA385" s="56"/>
      <c r="EIB385" s="56"/>
      <c r="EIC385" s="56"/>
      <c r="EID385" s="56"/>
      <c r="EIE385" s="56"/>
      <c r="EIF385" s="56"/>
      <c r="EIG385" s="56"/>
      <c r="EIH385" s="56"/>
      <c r="EII385" s="56"/>
      <c r="EIJ385" s="56"/>
      <c r="EIK385" s="56"/>
      <c r="EIL385" s="56"/>
      <c r="EIM385" s="56"/>
      <c r="EIN385" s="56"/>
      <c r="EIO385" s="56"/>
      <c r="EIP385" s="56"/>
      <c r="EIQ385" s="56"/>
      <c r="EIR385" s="56"/>
      <c r="EIS385" s="56"/>
      <c r="EIT385" s="56"/>
      <c r="EIU385" s="56"/>
      <c r="EIV385" s="56"/>
      <c r="EIW385" s="56"/>
      <c r="EIX385" s="56"/>
      <c r="EIY385" s="56"/>
      <c r="EIZ385" s="56"/>
      <c r="EJA385" s="56"/>
      <c r="EJB385" s="56"/>
      <c r="EJC385" s="56"/>
      <c r="EJD385" s="56"/>
      <c r="EJE385" s="56"/>
      <c r="EJF385" s="56"/>
      <c r="EJG385" s="56"/>
      <c r="EJH385" s="56"/>
      <c r="EJI385" s="56"/>
      <c r="EJJ385" s="56"/>
      <c r="EJK385" s="56"/>
      <c r="EJL385" s="56"/>
      <c r="EJM385" s="56"/>
      <c r="EJN385" s="56"/>
      <c r="EJO385" s="56"/>
      <c r="EJP385" s="56"/>
      <c r="EJQ385" s="56"/>
      <c r="EJR385" s="56"/>
      <c r="EJS385" s="56"/>
      <c r="EJT385" s="56"/>
      <c r="EJU385" s="56"/>
      <c r="EJV385" s="56"/>
      <c r="EJW385" s="56"/>
      <c r="EJX385" s="56"/>
      <c r="EJY385" s="56"/>
      <c r="EJZ385" s="56"/>
      <c r="EKA385" s="56"/>
      <c r="EKB385" s="56"/>
      <c r="EKC385" s="56"/>
      <c r="EKD385" s="56"/>
      <c r="EKE385" s="56"/>
      <c r="EKF385" s="56"/>
      <c r="EKG385" s="56"/>
      <c r="EKH385" s="56"/>
      <c r="EKI385" s="56"/>
      <c r="EKJ385" s="56"/>
      <c r="EKK385" s="56"/>
      <c r="EKL385" s="56"/>
      <c r="EKM385" s="56"/>
      <c r="EKN385" s="56"/>
      <c r="EKO385" s="56"/>
      <c r="EKP385" s="56"/>
      <c r="EKQ385" s="56"/>
      <c r="EKR385" s="56"/>
      <c r="EKS385" s="56"/>
      <c r="EKT385" s="56"/>
      <c r="EKU385" s="56"/>
      <c r="EKV385" s="56"/>
      <c r="EKW385" s="56"/>
      <c r="EKX385" s="56"/>
      <c r="EKY385" s="56"/>
      <c r="EKZ385" s="56"/>
      <c r="ELA385" s="56"/>
      <c r="ELB385" s="56"/>
      <c r="ELC385" s="56"/>
      <c r="ELD385" s="56"/>
      <c r="ELE385" s="56"/>
      <c r="ELF385" s="56"/>
      <c r="ELG385" s="56"/>
      <c r="ELH385" s="56"/>
      <c r="ELI385" s="56"/>
      <c r="ELJ385" s="56"/>
      <c r="ELK385" s="56"/>
      <c r="ELL385" s="56"/>
      <c r="ELM385" s="56"/>
      <c r="ELN385" s="56"/>
      <c r="ELO385" s="56"/>
      <c r="ELP385" s="56"/>
      <c r="ELQ385" s="56"/>
      <c r="ELR385" s="56"/>
      <c r="ELS385" s="56"/>
      <c r="ELT385" s="56"/>
      <c r="ELU385" s="56"/>
      <c r="ELV385" s="56"/>
      <c r="ELW385" s="56"/>
      <c r="ELX385" s="56"/>
      <c r="ELY385" s="56"/>
      <c r="ELZ385" s="56"/>
      <c r="EMA385" s="56"/>
      <c r="EMB385" s="56"/>
      <c r="EMC385" s="56"/>
      <c r="EMD385" s="56"/>
      <c r="EME385" s="56"/>
      <c r="EMF385" s="56"/>
      <c r="EMG385" s="56"/>
      <c r="EMH385" s="56"/>
      <c r="EMI385" s="56"/>
      <c r="EMJ385" s="56"/>
      <c r="EMK385" s="56"/>
      <c r="EML385" s="56"/>
      <c r="EMM385" s="56"/>
      <c r="EMN385" s="56"/>
      <c r="EMO385" s="56"/>
      <c r="EMP385" s="56"/>
      <c r="EMQ385" s="56"/>
      <c r="EMR385" s="56"/>
      <c r="EMS385" s="56"/>
      <c r="EMT385" s="56"/>
      <c r="EMU385" s="56"/>
      <c r="EMV385" s="56"/>
      <c r="EMW385" s="56"/>
      <c r="EMX385" s="56"/>
      <c r="EMY385" s="56"/>
      <c r="EMZ385" s="56"/>
      <c r="ENA385" s="56"/>
      <c r="ENB385" s="56"/>
      <c r="ENC385" s="56"/>
      <c r="END385" s="56"/>
      <c r="ENE385" s="56"/>
      <c r="ENF385" s="56"/>
      <c r="ENG385" s="56"/>
      <c r="ENH385" s="56"/>
      <c r="ENI385" s="56"/>
      <c r="ENJ385" s="56"/>
      <c r="ENK385" s="56"/>
      <c r="ENL385" s="56"/>
      <c r="ENM385" s="56"/>
      <c r="ENN385" s="56"/>
      <c r="ENO385" s="56"/>
      <c r="ENP385" s="56"/>
      <c r="ENQ385" s="56"/>
      <c r="ENR385" s="56"/>
      <c r="ENS385" s="56"/>
      <c r="ENT385" s="56"/>
      <c r="ENU385" s="56"/>
      <c r="ENV385" s="56"/>
      <c r="ENW385" s="56"/>
      <c r="ENX385" s="56"/>
      <c r="ENY385" s="56"/>
      <c r="ENZ385" s="56"/>
      <c r="EOA385" s="56"/>
      <c r="EOB385" s="56"/>
      <c r="EOC385" s="56"/>
      <c r="EOD385" s="56"/>
      <c r="EOE385" s="56"/>
      <c r="EOF385" s="56"/>
      <c r="EOG385" s="56"/>
      <c r="EOH385" s="56"/>
      <c r="EOI385" s="56"/>
      <c r="EOJ385" s="56"/>
      <c r="EOK385" s="56"/>
      <c r="EOL385" s="56"/>
      <c r="EOM385" s="56"/>
      <c r="EON385" s="56"/>
      <c r="EOO385" s="56"/>
      <c r="EOP385" s="56"/>
      <c r="EOQ385" s="56"/>
      <c r="EOR385" s="56"/>
      <c r="EOS385" s="56"/>
      <c r="EOT385" s="56"/>
      <c r="EOU385" s="56"/>
      <c r="EOV385" s="56"/>
      <c r="EOW385" s="56"/>
      <c r="EOX385" s="56"/>
      <c r="EOY385" s="56"/>
      <c r="EOZ385" s="56"/>
      <c r="EPA385" s="56"/>
      <c r="EPB385" s="56"/>
      <c r="EPC385" s="56"/>
      <c r="EPD385" s="56"/>
      <c r="EPE385" s="56"/>
      <c r="EPF385" s="56"/>
      <c r="EPG385" s="56"/>
      <c r="EPH385" s="56"/>
      <c r="EPI385" s="56"/>
      <c r="EPJ385" s="56"/>
      <c r="EPK385" s="56"/>
      <c r="EPL385" s="56"/>
      <c r="EPM385" s="56"/>
      <c r="EPN385" s="56"/>
      <c r="EPO385" s="56"/>
      <c r="EPP385" s="56"/>
      <c r="EPQ385" s="56"/>
      <c r="EPR385" s="56"/>
      <c r="EPS385" s="56"/>
      <c r="EPT385" s="56"/>
      <c r="EPU385" s="56"/>
      <c r="EPV385" s="56"/>
      <c r="EPW385" s="56"/>
      <c r="EPX385" s="56"/>
      <c r="EPY385" s="56"/>
      <c r="EPZ385" s="56"/>
      <c r="EQA385" s="56"/>
      <c r="EQB385" s="56"/>
      <c r="EQC385" s="56"/>
      <c r="EQD385" s="56"/>
      <c r="EQE385" s="56"/>
      <c r="EQF385" s="56"/>
      <c r="EQG385" s="56"/>
      <c r="EQH385" s="56"/>
      <c r="EQI385" s="56"/>
      <c r="EQJ385" s="56"/>
      <c r="EQK385" s="56"/>
      <c r="EQL385" s="56"/>
      <c r="EQM385" s="56"/>
      <c r="EQN385" s="56"/>
      <c r="EQO385" s="56"/>
      <c r="EQP385" s="56"/>
      <c r="EQQ385" s="56"/>
      <c r="EQR385" s="56"/>
      <c r="EQS385" s="56"/>
      <c r="EQT385" s="56"/>
      <c r="EQU385" s="56"/>
      <c r="EQV385" s="56"/>
      <c r="EQW385" s="56"/>
      <c r="EQX385" s="56"/>
      <c r="EQY385" s="56"/>
      <c r="EQZ385" s="56"/>
      <c r="ERA385" s="56"/>
      <c r="ERB385" s="56"/>
      <c r="ERC385" s="56"/>
      <c r="ERD385" s="56"/>
      <c r="ERE385" s="56"/>
      <c r="ERF385" s="56"/>
      <c r="ERG385" s="56"/>
      <c r="ERH385" s="56"/>
      <c r="ERI385" s="56"/>
      <c r="ERJ385" s="56"/>
      <c r="ERK385" s="56"/>
      <c r="ERL385" s="56"/>
      <c r="ERM385" s="56"/>
      <c r="ERN385" s="56"/>
      <c r="ERO385" s="56"/>
      <c r="ERP385" s="56"/>
      <c r="ERQ385" s="56"/>
      <c r="ERR385" s="56"/>
      <c r="ERS385" s="56"/>
      <c r="ERT385" s="56"/>
      <c r="ERU385" s="56"/>
      <c r="ERV385" s="56"/>
      <c r="ERW385" s="56"/>
      <c r="ERX385" s="56"/>
      <c r="ERY385" s="56"/>
      <c r="ERZ385" s="56"/>
      <c r="ESA385" s="56"/>
      <c r="ESB385" s="56"/>
      <c r="ESC385" s="56"/>
      <c r="ESD385" s="56"/>
      <c r="ESE385" s="56"/>
      <c r="ESF385" s="56"/>
      <c r="ESG385" s="56"/>
      <c r="ESH385" s="56"/>
      <c r="ESI385" s="56"/>
      <c r="ESJ385" s="56"/>
      <c r="ESK385" s="56"/>
      <c r="ESL385" s="56"/>
      <c r="ESM385" s="56"/>
      <c r="ESN385" s="56"/>
      <c r="ESO385" s="56"/>
      <c r="ESP385" s="56"/>
      <c r="ESQ385" s="56"/>
      <c r="ESR385" s="56"/>
      <c r="ESS385" s="56"/>
      <c r="EST385" s="56"/>
      <c r="ESU385" s="56"/>
      <c r="ESV385" s="56"/>
      <c r="ESW385" s="56"/>
      <c r="ESX385" s="56"/>
      <c r="ESY385" s="56"/>
      <c r="ESZ385" s="56"/>
      <c r="ETA385" s="56"/>
      <c r="ETB385" s="56"/>
      <c r="ETC385" s="56"/>
      <c r="ETD385" s="56"/>
      <c r="ETE385" s="56"/>
      <c r="ETF385" s="56"/>
      <c r="ETG385" s="56"/>
      <c r="ETH385" s="56"/>
      <c r="ETI385" s="56"/>
      <c r="ETJ385" s="56"/>
      <c r="ETK385" s="56"/>
      <c r="ETL385" s="56"/>
      <c r="ETM385" s="56"/>
      <c r="ETN385" s="56"/>
      <c r="ETO385" s="56"/>
      <c r="ETP385" s="56"/>
      <c r="ETQ385" s="56"/>
      <c r="ETR385" s="56"/>
      <c r="ETS385" s="56"/>
      <c r="ETT385" s="56"/>
      <c r="ETU385" s="56"/>
      <c r="ETV385" s="56"/>
      <c r="ETW385" s="56"/>
      <c r="ETX385" s="56"/>
      <c r="ETY385" s="56"/>
      <c r="ETZ385" s="56"/>
      <c r="EUA385" s="56"/>
      <c r="EUB385" s="56"/>
      <c r="EUC385" s="56"/>
      <c r="EUD385" s="56"/>
      <c r="EUE385" s="56"/>
      <c r="EUF385" s="56"/>
      <c r="EUG385" s="56"/>
      <c r="EUH385" s="56"/>
      <c r="EUI385" s="56"/>
      <c r="EUJ385" s="56"/>
      <c r="EUK385" s="56"/>
      <c r="EUL385" s="56"/>
      <c r="EUM385" s="56"/>
      <c r="EUN385" s="56"/>
      <c r="EUO385" s="56"/>
      <c r="EUP385" s="56"/>
      <c r="EUQ385" s="56"/>
      <c r="EUR385" s="56"/>
      <c r="EUS385" s="56"/>
      <c r="EUT385" s="56"/>
      <c r="EUU385" s="56"/>
      <c r="EUV385" s="56"/>
      <c r="EUW385" s="56"/>
      <c r="EUX385" s="56"/>
      <c r="EUY385" s="56"/>
      <c r="EUZ385" s="56"/>
      <c r="EVA385" s="56"/>
      <c r="EVB385" s="56"/>
      <c r="EVC385" s="56"/>
      <c r="EVD385" s="56"/>
      <c r="EVE385" s="56"/>
      <c r="EVF385" s="56"/>
      <c r="EVG385" s="56"/>
      <c r="EVH385" s="56"/>
      <c r="EVI385" s="56"/>
      <c r="EVJ385" s="56"/>
      <c r="EVK385" s="56"/>
      <c r="EVL385" s="56"/>
      <c r="EVM385" s="56"/>
      <c r="EVN385" s="56"/>
      <c r="EVO385" s="56"/>
      <c r="EVP385" s="56"/>
      <c r="EVQ385" s="56"/>
      <c r="EVR385" s="56"/>
      <c r="EVS385" s="56"/>
      <c r="EVT385" s="56"/>
      <c r="EVU385" s="56"/>
      <c r="EVV385" s="56"/>
      <c r="EVW385" s="56"/>
      <c r="EVX385" s="56"/>
      <c r="EVY385" s="56"/>
      <c r="EVZ385" s="56"/>
      <c r="EWA385" s="56"/>
      <c r="EWB385" s="56"/>
      <c r="EWC385" s="56"/>
      <c r="EWD385" s="56"/>
      <c r="EWE385" s="56"/>
      <c r="EWF385" s="56"/>
      <c r="EWG385" s="56"/>
      <c r="EWH385" s="56"/>
      <c r="EWI385" s="56"/>
      <c r="EWJ385" s="56"/>
      <c r="EWK385" s="56"/>
      <c r="EWL385" s="56"/>
      <c r="EWM385" s="56"/>
      <c r="EWN385" s="56"/>
      <c r="EWO385" s="56"/>
      <c r="EWP385" s="56"/>
      <c r="EWQ385" s="56"/>
      <c r="EWR385" s="56"/>
      <c r="EWS385" s="56"/>
      <c r="EWT385" s="56"/>
      <c r="EWU385" s="56"/>
      <c r="EWV385" s="56"/>
      <c r="EWW385" s="56"/>
      <c r="EWX385" s="56"/>
      <c r="EWY385" s="56"/>
      <c r="EWZ385" s="56"/>
      <c r="EXA385" s="56"/>
      <c r="EXB385" s="56"/>
      <c r="EXC385" s="56"/>
      <c r="EXD385" s="56"/>
      <c r="EXE385" s="56"/>
      <c r="EXF385" s="56"/>
      <c r="EXG385" s="56"/>
      <c r="EXH385" s="56"/>
      <c r="EXI385" s="56"/>
      <c r="EXJ385" s="56"/>
      <c r="EXK385" s="56"/>
      <c r="EXL385" s="56"/>
      <c r="EXM385" s="56"/>
      <c r="EXN385" s="56"/>
      <c r="EXO385" s="56"/>
      <c r="EXP385" s="56"/>
      <c r="EXQ385" s="56"/>
      <c r="EXR385" s="56"/>
      <c r="EXS385" s="56"/>
      <c r="EXT385" s="56"/>
      <c r="EXU385" s="56"/>
      <c r="EXV385" s="56"/>
      <c r="EXW385" s="56"/>
      <c r="EXX385" s="56"/>
      <c r="EXY385" s="56"/>
      <c r="EXZ385" s="56"/>
      <c r="EYA385" s="56"/>
      <c r="EYB385" s="56"/>
      <c r="EYC385" s="56"/>
      <c r="EYD385" s="56"/>
      <c r="EYE385" s="56"/>
      <c r="EYF385" s="56"/>
      <c r="EYG385" s="56"/>
      <c r="EYH385" s="56"/>
      <c r="EYI385" s="56"/>
      <c r="EYJ385" s="56"/>
      <c r="EYK385" s="56"/>
      <c r="EYL385" s="56"/>
      <c r="EYM385" s="56"/>
      <c r="EYN385" s="56"/>
      <c r="EYO385" s="56"/>
      <c r="EYP385" s="56"/>
      <c r="EYQ385" s="56"/>
      <c r="EYR385" s="56"/>
      <c r="EYS385" s="56"/>
      <c r="EYT385" s="56"/>
      <c r="EYU385" s="56"/>
      <c r="EYV385" s="56"/>
      <c r="EYW385" s="56"/>
      <c r="EYX385" s="56"/>
      <c r="EYY385" s="56"/>
      <c r="EYZ385" s="56"/>
      <c r="EZA385" s="56"/>
      <c r="EZB385" s="56"/>
      <c r="EZC385" s="56"/>
      <c r="EZD385" s="56"/>
      <c r="EZE385" s="56"/>
      <c r="EZF385" s="56"/>
      <c r="EZG385" s="56"/>
      <c r="EZH385" s="56"/>
      <c r="EZI385" s="56"/>
      <c r="EZJ385" s="56"/>
      <c r="EZK385" s="56"/>
      <c r="EZL385" s="56"/>
      <c r="EZM385" s="56"/>
      <c r="EZN385" s="56"/>
      <c r="EZO385" s="56"/>
      <c r="EZP385" s="56"/>
      <c r="EZQ385" s="56"/>
      <c r="EZR385" s="56"/>
      <c r="EZS385" s="56"/>
      <c r="EZT385" s="56"/>
      <c r="EZU385" s="56"/>
      <c r="EZV385" s="56"/>
      <c r="EZW385" s="56"/>
      <c r="EZX385" s="56"/>
      <c r="EZY385" s="56"/>
      <c r="EZZ385" s="56"/>
      <c r="FAA385" s="56"/>
      <c r="FAB385" s="56"/>
      <c r="FAC385" s="56"/>
      <c r="FAD385" s="56"/>
      <c r="FAE385" s="56"/>
      <c r="FAF385" s="56"/>
      <c r="FAG385" s="56"/>
      <c r="FAH385" s="56"/>
      <c r="FAI385" s="56"/>
      <c r="FAJ385" s="56"/>
      <c r="FAK385" s="56"/>
      <c r="FAL385" s="56"/>
      <c r="FAM385" s="56"/>
      <c r="FAN385" s="56"/>
      <c r="FAO385" s="56"/>
      <c r="FAP385" s="56"/>
      <c r="FAQ385" s="56"/>
      <c r="FAR385" s="56"/>
      <c r="FAS385" s="56"/>
      <c r="FAT385" s="56"/>
      <c r="FAU385" s="56"/>
      <c r="FAV385" s="56"/>
      <c r="FAW385" s="56"/>
      <c r="FAX385" s="56"/>
      <c r="FAY385" s="56"/>
      <c r="FAZ385" s="56"/>
      <c r="FBA385" s="56"/>
      <c r="FBB385" s="56"/>
      <c r="FBC385" s="56"/>
      <c r="FBD385" s="56"/>
      <c r="FBE385" s="56"/>
      <c r="FBF385" s="56"/>
      <c r="FBG385" s="56"/>
      <c r="FBH385" s="56"/>
      <c r="FBI385" s="56"/>
      <c r="FBJ385" s="56"/>
      <c r="FBK385" s="56"/>
      <c r="FBL385" s="56"/>
      <c r="FBM385" s="56"/>
      <c r="FBN385" s="56"/>
      <c r="FBO385" s="56"/>
      <c r="FBP385" s="56"/>
      <c r="FBQ385" s="56"/>
      <c r="FBR385" s="56"/>
      <c r="FBS385" s="56"/>
      <c r="FBT385" s="56"/>
      <c r="FBU385" s="56"/>
      <c r="FBV385" s="56"/>
      <c r="FBW385" s="56"/>
      <c r="FBX385" s="56"/>
      <c r="FBY385" s="56"/>
      <c r="FBZ385" s="56"/>
      <c r="FCA385" s="56"/>
      <c r="FCB385" s="56"/>
      <c r="FCC385" s="56"/>
      <c r="FCD385" s="56"/>
      <c r="FCE385" s="56"/>
      <c r="FCF385" s="56"/>
      <c r="FCG385" s="56"/>
      <c r="FCH385" s="56"/>
      <c r="FCI385" s="56"/>
      <c r="FCJ385" s="56"/>
      <c r="FCK385" s="56"/>
      <c r="FCL385" s="56"/>
      <c r="FCM385" s="56"/>
      <c r="FCN385" s="56"/>
      <c r="FCO385" s="56"/>
      <c r="FCP385" s="56"/>
      <c r="FCQ385" s="56"/>
      <c r="FCR385" s="56"/>
      <c r="FCS385" s="56"/>
      <c r="FCT385" s="56"/>
      <c r="FCU385" s="56"/>
      <c r="FCV385" s="56"/>
      <c r="FCW385" s="56"/>
      <c r="FCX385" s="56"/>
      <c r="FCY385" s="56"/>
      <c r="FCZ385" s="56"/>
      <c r="FDA385" s="56"/>
      <c r="FDB385" s="56"/>
      <c r="FDC385" s="56"/>
      <c r="FDD385" s="56"/>
      <c r="FDE385" s="56"/>
      <c r="FDF385" s="56"/>
      <c r="FDG385" s="56"/>
      <c r="FDH385" s="56"/>
      <c r="FDI385" s="56"/>
      <c r="FDJ385" s="56"/>
      <c r="FDK385" s="56"/>
      <c r="FDL385" s="56"/>
      <c r="FDM385" s="56"/>
      <c r="FDN385" s="56"/>
      <c r="FDO385" s="56"/>
      <c r="FDP385" s="56"/>
      <c r="FDQ385" s="56"/>
      <c r="FDR385" s="56"/>
      <c r="FDS385" s="56"/>
      <c r="FDT385" s="56"/>
      <c r="FDU385" s="56"/>
      <c r="FDV385" s="56"/>
      <c r="FDW385" s="56"/>
      <c r="FDX385" s="56"/>
      <c r="FDY385" s="56"/>
      <c r="FDZ385" s="56"/>
      <c r="FEA385" s="56"/>
      <c r="FEB385" s="56"/>
      <c r="FEC385" s="56"/>
      <c r="FED385" s="56"/>
      <c r="FEE385" s="56"/>
      <c r="FEF385" s="56"/>
      <c r="FEG385" s="56"/>
      <c r="FEH385" s="56"/>
      <c r="FEI385" s="56"/>
      <c r="FEJ385" s="56"/>
      <c r="FEK385" s="56"/>
      <c r="FEL385" s="56"/>
      <c r="FEM385" s="56"/>
      <c r="FEN385" s="56"/>
      <c r="FEO385" s="56"/>
      <c r="FEP385" s="56"/>
      <c r="FEQ385" s="56"/>
      <c r="FER385" s="56"/>
      <c r="FES385" s="56"/>
      <c r="FET385" s="56"/>
      <c r="FEU385" s="56"/>
      <c r="FEV385" s="56"/>
      <c r="FEW385" s="56"/>
      <c r="FEX385" s="56"/>
      <c r="FEY385" s="56"/>
      <c r="FEZ385" s="56"/>
      <c r="FFA385" s="56"/>
      <c r="FFB385" s="56"/>
      <c r="FFC385" s="56"/>
      <c r="FFD385" s="56"/>
      <c r="FFE385" s="56"/>
      <c r="FFF385" s="56"/>
      <c r="FFG385" s="56"/>
      <c r="FFH385" s="56"/>
      <c r="FFI385" s="56"/>
      <c r="FFJ385" s="56"/>
      <c r="FFK385" s="56"/>
      <c r="FFL385" s="56"/>
      <c r="FFM385" s="56"/>
      <c r="FFN385" s="56"/>
      <c r="FFO385" s="56"/>
      <c r="FFP385" s="56"/>
      <c r="FFQ385" s="56"/>
      <c r="FFR385" s="56"/>
      <c r="FFS385" s="56"/>
      <c r="FFT385" s="56"/>
      <c r="FFU385" s="56"/>
      <c r="FFV385" s="56"/>
      <c r="FFW385" s="56"/>
      <c r="FFX385" s="56"/>
      <c r="FFY385" s="56"/>
      <c r="FFZ385" s="56"/>
      <c r="FGA385" s="56"/>
      <c r="FGB385" s="56"/>
      <c r="FGC385" s="56"/>
      <c r="FGD385" s="56"/>
      <c r="FGE385" s="56"/>
      <c r="FGF385" s="56"/>
      <c r="FGG385" s="56"/>
      <c r="FGH385" s="56"/>
      <c r="FGI385" s="56"/>
      <c r="FGJ385" s="56"/>
      <c r="FGK385" s="56"/>
      <c r="FGL385" s="56"/>
      <c r="FGM385" s="56"/>
      <c r="FGN385" s="56"/>
      <c r="FGO385" s="56"/>
      <c r="FGP385" s="56"/>
      <c r="FGQ385" s="56"/>
      <c r="FGR385" s="56"/>
      <c r="FGS385" s="56"/>
      <c r="FGT385" s="56"/>
      <c r="FGU385" s="56"/>
      <c r="FGV385" s="56"/>
      <c r="FGW385" s="56"/>
      <c r="FGX385" s="56"/>
      <c r="FGY385" s="56"/>
      <c r="FGZ385" s="56"/>
      <c r="FHA385" s="56"/>
      <c r="FHB385" s="56"/>
      <c r="FHC385" s="56"/>
      <c r="FHD385" s="56"/>
      <c r="FHE385" s="56"/>
      <c r="FHF385" s="56"/>
      <c r="FHG385" s="56"/>
      <c r="FHH385" s="56"/>
      <c r="FHI385" s="56"/>
      <c r="FHJ385" s="56"/>
      <c r="FHK385" s="56"/>
      <c r="FHL385" s="56"/>
      <c r="FHM385" s="56"/>
      <c r="FHN385" s="56"/>
      <c r="FHO385" s="56"/>
      <c r="FHP385" s="56"/>
      <c r="FHQ385" s="56"/>
      <c r="FHR385" s="56"/>
      <c r="FHS385" s="56"/>
      <c r="FHT385" s="56"/>
      <c r="FHU385" s="56"/>
      <c r="FHV385" s="56"/>
      <c r="FHW385" s="56"/>
      <c r="FHX385" s="56"/>
      <c r="FHY385" s="56"/>
      <c r="FHZ385" s="56"/>
      <c r="FIA385" s="56"/>
      <c r="FIB385" s="56"/>
      <c r="FIC385" s="56"/>
      <c r="FID385" s="56"/>
      <c r="FIE385" s="56"/>
      <c r="FIF385" s="56"/>
      <c r="FIG385" s="56"/>
      <c r="FIH385" s="56"/>
      <c r="FII385" s="56"/>
      <c r="FIJ385" s="56"/>
      <c r="FIK385" s="56"/>
      <c r="FIL385" s="56"/>
      <c r="FIM385" s="56"/>
      <c r="FIN385" s="56"/>
      <c r="FIO385" s="56"/>
      <c r="FIP385" s="56"/>
      <c r="FIQ385" s="56"/>
      <c r="FIR385" s="56"/>
      <c r="FIS385" s="56"/>
      <c r="FIT385" s="56"/>
      <c r="FIU385" s="56"/>
      <c r="FIV385" s="56"/>
      <c r="FIW385" s="56"/>
      <c r="FIX385" s="56"/>
      <c r="FIY385" s="56"/>
      <c r="FIZ385" s="56"/>
      <c r="FJA385" s="56"/>
      <c r="FJB385" s="56"/>
      <c r="FJC385" s="56"/>
      <c r="FJD385" s="56"/>
      <c r="FJE385" s="56"/>
      <c r="FJF385" s="56"/>
      <c r="FJG385" s="56"/>
      <c r="FJH385" s="56"/>
      <c r="FJI385" s="56"/>
      <c r="FJJ385" s="56"/>
      <c r="FJK385" s="56"/>
      <c r="FJL385" s="56"/>
      <c r="FJM385" s="56"/>
      <c r="FJN385" s="56"/>
      <c r="FJO385" s="56"/>
      <c r="FJP385" s="56"/>
      <c r="FJQ385" s="56"/>
      <c r="FJR385" s="56"/>
      <c r="FJS385" s="56"/>
      <c r="FJT385" s="56"/>
      <c r="FJU385" s="56"/>
      <c r="FJV385" s="56"/>
      <c r="FJW385" s="56"/>
      <c r="FJX385" s="56"/>
      <c r="FJY385" s="56"/>
      <c r="FJZ385" s="56"/>
      <c r="FKA385" s="56"/>
      <c r="FKB385" s="56"/>
      <c r="FKC385" s="56"/>
      <c r="FKD385" s="56"/>
      <c r="FKE385" s="56"/>
      <c r="FKF385" s="56"/>
      <c r="FKG385" s="56"/>
      <c r="FKH385" s="56"/>
      <c r="FKI385" s="56"/>
      <c r="FKJ385" s="56"/>
      <c r="FKK385" s="56"/>
      <c r="FKL385" s="56"/>
      <c r="FKM385" s="56"/>
      <c r="FKN385" s="56"/>
      <c r="FKO385" s="56"/>
      <c r="FKP385" s="56"/>
      <c r="FKQ385" s="56"/>
      <c r="FKR385" s="56"/>
      <c r="FKS385" s="56"/>
      <c r="FKT385" s="56"/>
      <c r="FKU385" s="56"/>
      <c r="FKV385" s="56"/>
      <c r="FKW385" s="56"/>
      <c r="FKX385" s="56"/>
      <c r="FKY385" s="56"/>
      <c r="FKZ385" s="56"/>
      <c r="FLA385" s="56"/>
      <c r="FLB385" s="56"/>
      <c r="FLC385" s="56"/>
      <c r="FLD385" s="56"/>
      <c r="FLE385" s="56"/>
      <c r="FLF385" s="56"/>
      <c r="FLG385" s="56"/>
      <c r="FLH385" s="56"/>
      <c r="FLI385" s="56"/>
      <c r="FLJ385" s="56"/>
      <c r="FLK385" s="56"/>
      <c r="FLL385" s="56"/>
      <c r="FLM385" s="56"/>
      <c r="FLN385" s="56"/>
      <c r="FLO385" s="56"/>
      <c r="FLP385" s="56"/>
      <c r="FLQ385" s="56"/>
      <c r="FLR385" s="56"/>
      <c r="FLS385" s="56"/>
      <c r="FLT385" s="56"/>
      <c r="FLU385" s="56"/>
      <c r="FLV385" s="56"/>
      <c r="FLW385" s="56"/>
      <c r="FLX385" s="56"/>
      <c r="FLY385" s="56"/>
      <c r="FLZ385" s="56"/>
      <c r="FMA385" s="56"/>
      <c r="FMB385" s="56"/>
      <c r="FMC385" s="56"/>
      <c r="FMD385" s="56"/>
      <c r="FME385" s="56"/>
      <c r="FMF385" s="56"/>
      <c r="FMG385" s="56"/>
      <c r="FMH385" s="56"/>
      <c r="FMI385" s="56"/>
      <c r="FMJ385" s="56"/>
      <c r="FMK385" s="56"/>
      <c r="FML385" s="56"/>
      <c r="FMM385" s="56"/>
      <c r="FMN385" s="56"/>
      <c r="FMO385" s="56"/>
      <c r="FMP385" s="56"/>
      <c r="FMQ385" s="56"/>
      <c r="FMR385" s="56"/>
      <c r="FMS385" s="56"/>
      <c r="FMT385" s="56"/>
      <c r="FMU385" s="56"/>
      <c r="FMV385" s="56"/>
      <c r="FMW385" s="56"/>
      <c r="FMX385" s="56"/>
      <c r="FMY385" s="56"/>
      <c r="FMZ385" s="56"/>
      <c r="FNA385" s="56"/>
      <c r="FNB385" s="56"/>
      <c r="FNC385" s="56"/>
      <c r="FND385" s="56"/>
      <c r="FNE385" s="56"/>
      <c r="FNF385" s="56"/>
      <c r="FNG385" s="56"/>
      <c r="FNH385" s="56"/>
      <c r="FNI385" s="56"/>
      <c r="FNJ385" s="56"/>
      <c r="FNK385" s="56"/>
      <c r="FNL385" s="56"/>
      <c r="FNM385" s="56"/>
      <c r="FNN385" s="56"/>
      <c r="FNO385" s="56"/>
      <c r="FNP385" s="56"/>
      <c r="FNQ385" s="56"/>
      <c r="FNR385" s="56"/>
      <c r="FNS385" s="56"/>
      <c r="FNT385" s="56"/>
      <c r="FNU385" s="56"/>
      <c r="FNV385" s="56"/>
      <c r="FNW385" s="56"/>
      <c r="FNX385" s="56"/>
      <c r="FNY385" s="56"/>
      <c r="FNZ385" s="56"/>
      <c r="FOA385" s="56"/>
      <c r="FOB385" s="56"/>
      <c r="FOC385" s="56"/>
      <c r="FOD385" s="56"/>
      <c r="FOE385" s="56"/>
      <c r="FOF385" s="56"/>
      <c r="FOG385" s="56"/>
      <c r="FOH385" s="56"/>
      <c r="FOI385" s="56"/>
      <c r="FOJ385" s="56"/>
      <c r="FOK385" s="56"/>
      <c r="FOL385" s="56"/>
      <c r="FOM385" s="56"/>
      <c r="FON385" s="56"/>
      <c r="FOO385" s="56"/>
      <c r="FOP385" s="56"/>
      <c r="FOQ385" s="56"/>
      <c r="FOR385" s="56"/>
      <c r="FOS385" s="56"/>
      <c r="FOT385" s="56"/>
      <c r="FOU385" s="56"/>
      <c r="FOV385" s="56"/>
      <c r="FOW385" s="56"/>
      <c r="FOX385" s="56"/>
      <c r="FOY385" s="56"/>
      <c r="FOZ385" s="56"/>
      <c r="FPA385" s="56"/>
      <c r="FPB385" s="56"/>
      <c r="FPC385" s="56"/>
      <c r="FPD385" s="56"/>
      <c r="FPE385" s="56"/>
      <c r="FPF385" s="56"/>
      <c r="FPG385" s="56"/>
      <c r="FPH385" s="56"/>
      <c r="FPI385" s="56"/>
      <c r="FPJ385" s="56"/>
      <c r="FPK385" s="56"/>
      <c r="FPL385" s="56"/>
      <c r="FPM385" s="56"/>
      <c r="FPN385" s="56"/>
      <c r="FPO385" s="56"/>
      <c r="FPP385" s="56"/>
      <c r="FPQ385" s="56"/>
      <c r="FPR385" s="56"/>
      <c r="FPS385" s="56"/>
      <c r="FPT385" s="56"/>
      <c r="FPU385" s="56"/>
      <c r="FPV385" s="56"/>
      <c r="FPW385" s="56"/>
      <c r="FPX385" s="56"/>
      <c r="FPY385" s="56"/>
      <c r="FPZ385" s="56"/>
      <c r="FQA385" s="56"/>
      <c r="FQB385" s="56"/>
      <c r="FQC385" s="56"/>
      <c r="FQD385" s="56"/>
      <c r="FQE385" s="56"/>
      <c r="FQF385" s="56"/>
      <c r="FQG385" s="56"/>
      <c r="FQH385" s="56"/>
      <c r="FQI385" s="56"/>
      <c r="FQJ385" s="56"/>
      <c r="FQK385" s="56"/>
      <c r="FQL385" s="56"/>
      <c r="FQM385" s="56"/>
      <c r="FQN385" s="56"/>
      <c r="FQO385" s="56"/>
      <c r="FQP385" s="56"/>
      <c r="FQQ385" s="56"/>
      <c r="FQR385" s="56"/>
      <c r="FQS385" s="56"/>
      <c r="FQT385" s="56"/>
      <c r="FQU385" s="56"/>
      <c r="FQV385" s="56"/>
      <c r="FQW385" s="56"/>
      <c r="FQX385" s="56"/>
      <c r="FQY385" s="56"/>
      <c r="FQZ385" s="56"/>
      <c r="FRA385" s="56"/>
      <c r="FRB385" s="56"/>
      <c r="FRC385" s="56"/>
      <c r="FRD385" s="56"/>
      <c r="FRE385" s="56"/>
      <c r="FRF385" s="56"/>
      <c r="FRG385" s="56"/>
      <c r="FRH385" s="56"/>
      <c r="FRI385" s="56"/>
      <c r="FRJ385" s="56"/>
      <c r="FRK385" s="56"/>
      <c r="FRL385" s="56"/>
      <c r="FRM385" s="56"/>
      <c r="FRN385" s="56"/>
      <c r="FRO385" s="56"/>
      <c r="FRP385" s="56"/>
      <c r="FRQ385" s="56"/>
      <c r="FRR385" s="56"/>
      <c r="FRS385" s="56"/>
      <c r="FRT385" s="56"/>
      <c r="FRU385" s="56"/>
      <c r="FRV385" s="56"/>
      <c r="FRW385" s="56"/>
      <c r="FRX385" s="56"/>
      <c r="FRY385" s="56"/>
      <c r="FRZ385" s="56"/>
      <c r="FSA385" s="56"/>
      <c r="FSB385" s="56"/>
      <c r="FSC385" s="56"/>
      <c r="FSD385" s="56"/>
      <c r="FSE385" s="56"/>
      <c r="FSF385" s="56"/>
      <c r="FSG385" s="56"/>
      <c r="FSH385" s="56"/>
      <c r="FSI385" s="56"/>
      <c r="FSJ385" s="56"/>
      <c r="FSK385" s="56"/>
      <c r="FSL385" s="56"/>
      <c r="FSM385" s="56"/>
      <c r="FSN385" s="56"/>
      <c r="FSO385" s="56"/>
      <c r="FSP385" s="56"/>
      <c r="FSQ385" s="56"/>
      <c r="FSR385" s="56"/>
      <c r="FSS385" s="56"/>
      <c r="FST385" s="56"/>
      <c r="FSU385" s="56"/>
      <c r="FSV385" s="56"/>
      <c r="FSW385" s="56"/>
      <c r="FSX385" s="56"/>
      <c r="FSY385" s="56"/>
      <c r="FSZ385" s="56"/>
      <c r="FTA385" s="56"/>
      <c r="FTB385" s="56"/>
      <c r="FTC385" s="56"/>
      <c r="FTD385" s="56"/>
      <c r="FTE385" s="56"/>
      <c r="FTF385" s="56"/>
      <c r="FTG385" s="56"/>
      <c r="FTH385" s="56"/>
      <c r="FTI385" s="56"/>
      <c r="FTJ385" s="56"/>
      <c r="FTK385" s="56"/>
      <c r="FTL385" s="56"/>
      <c r="FTM385" s="56"/>
      <c r="FTN385" s="56"/>
      <c r="FTO385" s="56"/>
      <c r="FTP385" s="56"/>
      <c r="FTQ385" s="56"/>
      <c r="FTR385" s="56"/>
      <c r="FTS385" s="56"/>
      <c r="FTT385" s="56"/>
      <c r="FTU385" s="56"/>
      <c r="FTV385" s="56"/>
      <c r="FTW385" s="56"/>
      <c r="FTX385" s="56"/>
      <c r="FTY385" s="56"/>
      <c r="FTZ385" s="56"/>
      <c r="FUA385" s="56"/>
      <c r="FUB385" s="56"/>
      <c r="FUC385" s="56"/>
      <c r="FUD385" s="56"/>
      <c r="FUE385" s="56"/>
      <c r="FUF385" s="56"/>
      <c r="FUG385" s="56"/>
      <c r="FUH385" s="56"/>
      <c r="FUI385" s="56"/>
      <c r="FUJ385" s="56"/>
      <c r="FUK385" s="56"/>
      <c r="FUL385" s="56"/>
      <c r="FUM385" s="56"/>
      <c r="FUN385" s="56"/>
      <c r="FUO385" s="56"/>
      <c r="FUP385" s="56"/>
      <c r="FUQ385" s="56"/>
      <c r="FUR385" s="56"/>
      <c r="FUS385" s="56"/>
      <c r="FUT385" s="56"/>
      <c r="FUU385" s="56"/>
      <c r="FUV385" s="56"/>
      <c r="FUW385" s="56"/>
      <c r="FUX385" s="56"/>
      <c r="FUY385" s="56"/>
      <c r="FUZ385" s="56"/>
      <c r="FVA385" s="56"/>
      <c r="FVB385" s="56"/>
      <c r="FVC385" s="56"/>
      <c r="FVD385" s="56"/>
      <c r="FVE385" s="56"/>
      <c r="FVF385" s="56"/>
      <c r="FVG385" s="56"/>
      <c r="FVH385" s="56"/>
      <c r="FVI385" s="56"/>
      <c r="FVJ385" s="56"/>
      <c r="FVK385" s="56"/>
      <c r="FVL385" s="56"/>
      <c r="FVM385" s="56"/>
      <c r="FVN385" s="56"/>
      <c r="FVO385" s="56"/>
      <c r="FVP385" s="56"/>
      <c r="FVQ385" s="56"/>
      <c r="FVR385" s="56"/>
      <c r="FVS385" s="56"/>
      <c r="FVT385" s="56"/>
      <c r="FVU385" s="56"/>
      <c r="FVV385" s="56"/>
      <c r="FVW385" s="56"/>
      <c r="FVX385" s="56"/>
      <c r="FVY385" s="56"/>
      <c r="FVZ385" s="56"/>
      <c r="FWA385" s="56"/>
      <c r="FWB385" s="56"/>
      <c r="FWC385" s="56"/>
      <c r="FWD385" s="56"/>
      <c r="FWE385" s="56"/>
      <c r="FWF385" s="56"/>
      <c r="FWG385" s="56"/>
      <c r="FWH385" s="56"/>
      <c r="FWI385" s="56"/>
      <c r="FWJ385" s="56"/>
      <c r="FWK385" s="56"/>
      <c r="FWL385" s="56"/>
      <c r="FWM385" s="56"/>
      <c r="FWN385" s="56"/>
      <c r="FWO385" s="56"/>
      <c r="FWP385" s="56"/>
      <c r="FWQ385" s="56"/>
      <c r="FWR385" s="56"/>
      <c r="FWS385" s="56"/>
      <c r="FWT385" s="56"/>
      <c r="FWU385" s="56"/>
      <c r="FWV385" s="56"/>
      <c r="FWW385" s="56"/>
      <c r="FWX385" s="56"/>
      <c r="FWY385" s="56"/>
      <c r="FWZ385" s="56"/>
      <c r="FXA385" s="56"/>
      <c r="FXB385" s="56"/>
      <c r="FXC385" s="56"/>
      <c r="FXD385" s="56"/>
      <c r="FXE385" s="56"/>
      <c r="FXF385" s="56"/>
      <c r="FXG385" s="56"/>
      <c r="FXH385" s="56"/>
      <c r="FXI385" s="56"/>
      <c r="FXJ385" s="56"/>
      <c r="FXK385" s="56"/>
      <c r="FXL385" s="56"/>
      <c r="FXM385" s="56"/>
      <c r="FXN385" s="56"/>
      <c r="FXO385" s="56"/>
      <c r="FXP385" s="56"/>
      <c r="FXQ385" s="56"/>
      <c r="FXR385" s="56"/>
      <c r="FXS385" s="56"/>
      <c r="FXT385" s="56"/>
      <c r="FXU385" s="56"/>
      <c r="FXV385" s="56"/>
      <c r="FXW385" s="56"/>
      <c r="FXX385" s="56"/>
      <c r="FXY385" s="56"/>
      <c r="FXZ385" s="56"/>
      <c r="FYA385" s="56"/>
      <c r="FYB385" s="56"/>
      <c r="FYC385" s="56"/>
      <c r="FYD385" s="56"/>
      <c r="FYE385" s="56"/>
      <c r="FYF385" s="56"/>
      <c r="FYG385" s="56"/>
      <c r="FYH385" s="56"/>
      <c r="FYI385" s="56"/>
      <c r="FYJ385" s="56"/>
      <c r="FYK385" s="56"/>
      <c r="FYL385" s="56"/>
      <c r="FYM385" s="56"/>
      <c r="FYN385" s="56"/>
      <c r="FYO385" s="56"/>
      <c r="FYP385" s="56"/>
      <c r="FYQ385" s="56"/>
      <c r="FYR385" s="56"/>
      <c r="FYS385" s="56"/>
      <c r="FYT385" s="56"/>
      <c r="FYU385" s="56"/>
      <c r="FYV385" s="56"/>
      <c r="FYW385" s="56"/>
      <c r="FYX385" s="56"/>
      <c r="FYY385" s="56"/>
      <c r="FYZ385" s="56"/>
      <c r="FZA385" s="56"/>
      <c r="FZB385" s="56"/>
      <c r="FZC385" s="56"/>
      <c r="FZD385" s="56"/>
      <c r="FZE385" s="56"/>
      <c r="FZF385" s="56"/>
      <c r="FZG385" s="56"/>
      <c r="FZH385" s="56"/>
      <c r="FZI385" s="56"/>
      <c r="FZJ385" s="56"/>
      <c r="FZK385" s="56"/>
      <c r="FZL385" s="56"/>
      <c r="FZM385" s="56"/>
      <c r="FZN385" s="56"/>
      <c r="FZO385" s="56"/>
      <c r="FZP385" s="56"/>
      <c r="FZQ385" s="56"/>
      <c r="FZR385" s="56"/>
      <c r="FZS385" s="56"/>
      <c r="FZT385" s="56"/>
      <c r="FZU385" s="56"/>
      <c r="FZV385" s="56"/>
      <c r="FZW385" s="56"/>
      <c r="FZX385" s="56"/>
      <c r="FZY385" s="56"/>
      <c r="FZZ385" s="56"/>
      <c r="GAA385" s="56"/>
      <c r="GAB385" s="56"/>
      <c r="GAC385" s="56"/>
      <c r="GAD385" s="56"/>
      <c r="GAE385" s="56"/>
      <c r="GAF385" s="56"/>
      <c r="GAG385" s="56"/>
      <c r="GAH385" s="56"/>
      <c r="GAI385" s="56"/>
      <c r="GAJ385" s="56"/>
      <c r="GAK385" s="56"/>
      <c r="GAL385" s="56"/>
      <c r="GAM385" s="56"/>
      <c r="GAN385" s="56"/>
      <c r="GAO385" s="56"/>
      <c r="GAP385" s="56"/>
      <c r="GAQ385" s="56"/>
      <c r="GAR385" s="56"/>
      <c r="GAS385" s="56"/>
      <c r="GAT385" s="56"/>
      <c r="GAU385" s="56"/>
      <c r="GAV385" s="56"/>
      <c r="GAW385" s="56"/>
      <c r="GAX385" s="56"/>
      <c r="GAY385" s="56"/>
      <c r="GAZ385" s="56"/>
      <c r="GBA385" s="56"/>
      <c r="GBB385" s="56"/>
      <c r="GBC385" s="56"/>
      <c r="GBD385" s="56"/>
      <c r="GBE385" s="56"/>
      <c r="GBF385" s="56"/>
      <c r="GBG385" s="56"/>
      <c r="GBH385" s="56"/>
      <c r="GBI385" s="56"/>
      <c r="GBJ385" s="56"/>
      <c r="GBK385" s="56"/>
      <c r="GBL385" s="56"/>
      <c r="GBM385" s="56"/>
      <c r="GBN385" s="56"/>
      <c r="GBO385" s="56"/>
      <c r="GBP385" s="56"/>
      <c r="GBQ385" s="56"/>
      <c r="GBR385" s="56"/>
      <c r="GBS385" s="56"/>
      <c r="GBT385" s="56"/>
      <c r="GBU385" s="56"/>
      <c r="GBV385" s="56"/>
      <c r="GBW385" s="56"/>
      <c r="GBX385" s="56"/>
      <c r="GBY385" s="56"/>
      <c r="GBZ385" s="56"/>
      <c r="GCA385" s="56"/>
      <c r="GCB385" s="56"/>
      <c r="GCC385" s="56"/>
      <c r="GCD385" s="56"/>
      <c r="GCE385" s="56"/>
      <c r="GCF385" s="56"/>
      <c r="GCG385" s="56"/>
      <c r="GCH385" s="56"/>
      <c r="GCI385" s="56"/>
      <c r="GCJ385" s="56"/>
      <c r="GCK385" s="56"/>
      <c r="GCL385" s="56"/>
      <c r="GCM385" s="56"/>
      <c r="GCN385" s="56"/>
      <c r="GCO385" s="56"/>
      <c r="GCP385" s="56"/>
      <c r="GCQ385" s="56"/>
      <c r="GCR385" s="56"/>
      <c r="GCS385" s="56"/>
      <c r="GCT385" s="56"/>
      <c r="GCU385" s="56"/>
      <c r="GCV385" s="56"/>
      <c r="GCW385" s="56"/>
      <c r="GCX385" s="56"/>
      <c r="GCY385" s="56"/>
      <c r="GCZ385" s="56"/>
      <c r="GDA385" s="56"/>
      <c r="GDB385" s="56"/>
      <c r="GDC385" s="56"/>
      <c r="GDD385" s="56"/>
      <c r="GDE385" s="56"/>
      <c r="GDF385" s="56"/>
      <c r="GDG385" s="56"/>
      <c r="GDH385" s="56"/>
      <c r="GDI385" s="56"/>
      <c r="GDJ385" s="56"/>
      <c r="GDK385" s="56"/>
      <c r="GDL385" s="56"/>
      <c r="GDM385" s="56"/>
      <c r="GDN385" s="56"/>
      <c r="GDO385" s="56"/>
      <c r="GDP385" s="56"/>
      <c r="GDQ385" s="56"/>
      <c r="GDR385" s="56"/>
      <c r="GDS385" s="56"/>
      <c r="GDT385" s="56"/>
      <c r="GDU385" s="56"/>
      <c r="GDV385" s="56"/>
      <c r="GDW385" s="56"/>
      <c r="GDX385" s="56"/>
      <c r="GDY385" s="56"/>
      <c r="GDZ385" s="56"/>
      <c r="GEA385" s="56"/>
      <c r="GEB385" s="56"/>
      <c r="GEC385" s="56"/>
      <c r="GED385" s="56"/>
      <c r="GEE385" s="56"/>
      <c r="GEF385" s="56"/>
      <c r="GEG385" s="56"/>
      <c r="GEH385" s="56"/>
      <c r="GEI385" s="56"/>
      <c r="GEJ385" s="56"/>
      <c r="GEK385" s="56"/>
      <c r="GEL385" s="56"/>
      <c r="GEM385" s="56"/>
      <c r="GEN385" s="56"/>
      <c r="GEO385" s="56"/>
      <c r="GEP385" s="56"/>
      <c r="GEQ385" s="56"/>
      <c r="GER385" s="56"/>
      <c r="GES385" s="56"/>
      <c r="GET385" s="56"/>
      <c r="GEU385" s="56"/>
      <c r="GEV385" s="56"/>
      <c r="GEW385" s="56"/>
      <c r="GEX385" s="56"/>
      <c r="GEY385" s="56"/>
      <c r="GEZ385" s="56"/>
      <c r="GFA385" s="56"/>
      <c r="GFB385" s="56"/>
      <c r="GFC385" s="56"/>
      <c r="GFD385" s="56"/>
      <c r="GFE385" s="56"/>
      <c r="GFF385" s="56"/>
      <c r="GFG385" s="56"/>
      <c r="GFH385" s="56"/>
      <c r="GFI385" s="56"/>
      <c r="GFJ385" s="56"/>
      <c r="GFK385" s="56"/>
      <c r="GFL385" s="56"/>
      <c r="GFM385" s="56"/>
      <c r="GFN385" s="56"/>
      <c r="GFO385" s="56"/>
      <c r="GFP385" s="56"/>
      <c r="GFQ385" s="56"/>
      <c r="GFR385" s="56"/>
      <c r="GFS385" s="56"/>
      <c r="GFT385" s="56"/>
      <c r="GFU385" s="56"/>
      <c r="GFV385" s="56"/>
      <c r="GFW385" s="56"/>
      <c r="GFX385" s="56"/>
      <c r="GFY385" s="56"/>
      <c r="GFZ385" s="56"/>
      <c r="GGA385" s="56"/>
      <c r="GGB385" s="56"/>
      <c r="GGC385" s="56"/>
      <c r="GGD385" s="56"/>
      <c r="GGE385" s="56"/>
      <c r="GGF385" s="56"/>
      <c r="GGG385" s="56"/>
      <c r="GGH385" s="56"/>
      <c r="GGI385" s="56"/>
      <c r="GGJ385" s="56"/>
      <c r="GGK385" s="56"/>
      <c r="GGL385" s="56"/>
      <c r="GGM385" s="56"/>
      <c r="GGN385" s="56"/>
      <c r="GGO385" s="56"/>
      <c r="GGP385" s="56"/>
      <c r="GGQ385" s="56"/>
      <c r="GGR385" s="56"/>
      <c r="GGS385" s="56"/>
      <c r="GGT385" s="56"/>
      <c r="GGU385" s="56"/>
      <c r="GGV385" s="56"/>
      <c r="GGW385" s="56"/>
      <c r="GGX385" s="56"/>
      <c r="GGY385" s="56"/>
      <c r="GGZ385" s="56"/>
      <c r="GHA385" s="56"/>
      <c r="GHB385" s="56"/>
      <c r="GHC385" s="56"/>
      <c r="GHD385" s="56"/>
      <c r="GHE385" s="56"/>
      <c r="GHF385" s="56"/>
      <c r="GHG385" s="56"/>
      <c r="GHH385" s="56"/>
      <c r="GHI385" s="56"/>
      <c r="GHJ385" s="56"/>
      <c r="GHK385" s="56"/>
      <c r="GHL385" s="56"/>
      <c r="GHM385" s="56"/>
      <c r="GHN385" s="56"/>
      <c r="GHO385" s="56"/>
      <c r="GHP385" s="56"/>
      <c r="GHQ385" s="56"/>
      <c r="GHR385" s="56"/>
      <c r="GHS385" s="56"/>
      <c r="GHT385" s="56"/>
      <c r="GHU385" s="56"/>
      <c r="GHV385" s="56"/>
      <c r="GHW385" s="56"/>
      <c r="GHX385" s="56"/>
      <c r="GHY385" s="56"/>
      <c r="GHZ385" s="56"/>
      <c r="GIA385" s="56"/>
      <c r="GIB385" s="56"/>
      <c r="GIC385" s="56"/>
      <c r="GID385" s="56"/>
      <c r="GIE385" s="56"/>
      <c r="GIF385" s="56"/>
      <c r="GIG385" s="56"/>
      <c r="GIH385" s="56"/>
      <c r="GII385" s="56"/>
      <c r="GIJ385" s="56"/>
      <c r="GIK385" s="56"/>
      <c r="GIL385" s="56"/>
      <c r="GIM385" s="56"/>
      <c r="GIN385" s="56"/>
      <c r="GIO385" s="56"/>
      <c r="GIP385" s="56"/>
      <c r="GIQ385" s="56"/>
      <c r="GIR385" s="56"/>
      <c r="GIS385" s="56"/>
      <c r="GIT385" s="56"/>
      <c r="GIU385" s="56"/>
      <c r="GIV385" s="56"/>
      <c r="GIW385" s="56"/>
      <c r="GIX385" s="56"/>
      <c r="GIY385" s="56"/>
      <c r="GIZ385" s="56"/>
      <c r="GJA385" s="56"/>
      <c r="GJB385" s="56"/>
      <c r="GJC385" s="56"/>
      <c r="GJD385" s="56"/>
      <c r="GJE385" s="56"/>
      <c r="GJF385" s="56"/>
      <c r="GJG385" s="56"/>
      <c r="GJH385" s="56"/>
      <c r="GJI385" s="56"/>
      <c r="GJJ385" s="56"/>
      <c r="GJK385" s="56"/>
      <c r="GJL385" s="56"/>
      <c r="GJM385" s="56"/>
      <c r="GJN385" s="56"/>
      <c r="GJO385" s="56"/>
      <c r="GJP385" s="56"/>
      <c r="GJQ385" s="56"/>
      <c r="GJR385" s="56"/>
      <c r="GJS385" s="56"/>
      <c r="GJT385" s="56"/>
      <c r="GJU385" s="56"/>
      <c r="GJV385" s="56"/>
      <c r="GJW385" s="56"/>
      <c r="GJX385" s="56"/>
      <c r="GJY385" s="56"/>
      <c r="GJZ385" s="56"/>
      <c r="GKA385" s="56"/>
      <c r="GKB385" s="56"/>
      <c r="GKC385" s="56"/>
      <c r="GKD385" s="56"/>
      <c r="GKE385" s="56"/>
      <c r="GKF385" s="56"/>
      <c r="GKG385" s="56"/>
      <c r="GKH385" s="56"/>
      <c r="GKI385" s="56"/>
      <c r="GKJ385" s="56"/>
      <c r="GKK385" s="56"/>
      <c r="GKL385" s="56"/>
      <c r="GKM385" s="56"/>
      <c r="GKN385" s="56"/>
      <c r="GKO385" s="56"/>
      <c r="GKP385" s="56"/>
      <c r="GKQ385" s="56"/>
      <c r="GKR385" s="56"/>
      <c r="GKS385" s="56"/>
      <c r="GKT385" s="56"/>
      <c r="GKU385" s="56"/>
      <c r="GKV385" s="56"/>
      <c r="GKW385" s="56"/>
      <c r="GKX385" s="56"/>
      <c r="GKY385" s="56"/>
      <c r="GKZ385" s="56"/>
      <c r="GLA385" s="56"/>
      <c r="GLB385" s="56"/>
      <c r="GLC385" s="56"/>
      <c r="GLD385" s="56"/>
      <c r="GLE385" s="56"/>
      <c r="GLF385" s="56"/>
      <c r="GLG385" s="56"/>
      <c r="GLH385" s="56"/>
      <c r="GLI385" s="56"/>
      <c r="GLJ385" s="56"/>
      <c r="GLK385" s="56"/>
      <c r="GLL385" s="56"/>
      <c r="GLM385" s="56"/>
      <c r="GLN385" s="56"/>
      <c r="GLO385" s="56"/>
      <c r="GLP385" s="56"/>
      <c r="GLQ385" s="56"/>
      <c r="GLR385" s="56"/>
      <c r="GLS385" s="56"/>
      <c r="GLT385" s="56"/>
      <c r="GLU385" s="56"/>
      <c r="GLV385" s="56"/>
      <c r="GLW385" s="56"/>
      <c r="GLX385" s="56"/>
      <c r="GLY385" s="56"/>
      <c r="GLZ385" s="56"/>
      <c r="GMA385" s="56"/>
      <c r="GMB385" s="56"/>
      <c r="GMC385" s="56"/>
      <c r="GMD385" s="56"/>
      <c r="GME385" s="56"/>
      <c r="GMF385" s="56"/>
      <c r="GMG385" s="56"/>
      <c r="GMH385" s="56"/>
      <c r="GMI385" s="56"/>
      <c r="GMJ385" s="56"/>
      <c r="GMK385" s="56"/>
      <c r="GML385" s="56"/>
      <c r="GMM385" s="56"/>
      <c r="GMN385" s="56"/>
      <c r="GMO385" s="56"/>
      <c r="GMP385" s="56"/>
      <c r="GMQ385" s="56"/>
      <c r="GMR385" s="56"/>
      <c r="GMS385" s="56"/>
      <c r="GMT385" s="56"/>
      <c r="GMU385" s="56"/>
      <c r="GMV385" s="56"/>
      <c r="GMW385" s="56"/>
      <c r="GMX385" s="56"/>
      <c r="GMY385" s="56"/>
      <c r="GMZ385" s="56"/>
      <c r="GNA385" s="56"/>
      <c r="GNB385" s="56"/>
      <c r="GNC385" s="56"/>
      <c r="GND385" s="56"/>
      <c r="GNE385" s="56"/>
      <c r="GNF385" s="56"/>
      <c r="GNG385" s="56"/>
      <c r="GNH385" s="56"/>
      <c r="GNI385" s="56"/>
      <c r="GNJ385" s="56"/>
      <c r="GNK385" s="56"/>
      <c r="GNL385" s="56"/>
      <c r="GNM385" s="56"/>
      <c r="GNN385" s="56"/>
      <c r="GNO385" s="56"/>
      <c r="GNP385" s="56"/>
      <c r="GNQ385" s="56"/>
      <c r="GNR385" s="56"/>
      <c r="GNS385" s="56"/>
      <c r="GNT385" s="56"/>
      <c r="GNU385" s="56"/>
      <c r="GNV385" s="56"/>
      <c r="GNW385" s="56"/>
      <c r="GNX385" s="56"/>
      <c r="GNY385" s="56"/>
      <c r="GNZ385" s="56"/>
      <c r="GOA385" s="56"/>
      <c r="GOB385" s="56"/>
      <c r="GOC385" s="56"/>
      <c r="GOD385" s="56"/>
      <c r="GOE385" s="56"/>
      <c r="GOF385" s="56"/>
      <c r="GOG385" s="56"/>
      <c r="GOH385" s="56"/>
      <c r="GOI385" s="56"/>
      <c r="GOJ385" s="56"/>
      <c r="GOK385" s="56"/>
      <c r="GOL385" s="56"/>
      <c r="GOM385" s="56"/>
      <c r="GON385" s="56"/>
      <c r="GOO385" s="56"/>
      <c r="GOP385" s="56"/>
      <c r="GOQ385" s="56"/>
      <c r="GOR385" s="56"/>
      <c r="GOS385" s="56"/>
      <c r="GOT385" s="56"/>
      <c r="GOU385" s="56"/>
      <c r="GOV385" s="56"/>
      <c r="GOW385" s="56"/>
      <c r="GOX385" s="56"/>
      <c r="GOY385" s="56"/>
      <c r="GOZ385" s="56"/>
      <c r="GPA385" s="56"/>
      <c r="GPB385" s="56"/>
      <c r="GPC385" s="56"/>
      <c r="GPD385" s="56"/>
      <c r="GPE385" s="56"/>
      <c r="GPF385" s="56"/>
      <c r="GPG385" s="56"/>
      <c r="GPH385" s="56"/>
      <c r="GPI385" s="56"/>
      <c r="GPJ385" s="56"/>
      <c r="GPK385" s="56"/>
      <c r="GPL385" s="56"/>
      <c r="GPM385" s="56"/>
      <c r="GPN385" s="56"/>
      <c r="GPO385" s="56"/>
      <c r="GPP385" s="56"/>
      <c r="GPQ385" s="56"/>
      <c r="GPR385" s="56"/>
      <c r="GPS385" s="56"/>
      <c r="GPT385" s="56"/>
      <c r="GPU385" s="56"/>
      <c r="GPV385" s="56"/>
      <c r="GPW385" s="56"/>
      <c r="GPX385" s="56"/>
      <c r="GPY385" s="56"/>
      <c r="GPZ385" s="56"/>
      <c r="GQA385" s="56"/>
      <c r="GQB385" s="56"/>
      <c r="GQC385" s="56"/>
      <c r="GQD385" s="56"/>
      <c r="GQE385" s="56"/>
      <c r="GQF385" s="56"/>
      <c r="GQG385" s="56"/>
      <c r="GQH385" s="56"/>
      <c r="GQI385" s="56"/>
      <c r="GQJ385" s="56"/>
      <c r="GQK385" s="56"/>
      <c r="GQL385" s="56"/>
      <c r="GQM385" s="56"/>
      <c r="GQN385" s="56"/>
      <c r="GQO385" s="56"/>
      <c r="GQP385" s="56"/>
      <c r="GQQ385" s="56"/>
      <c r="GQR385" s="56"/>
      <c r="GQS385" s="56"/>
      <c r="GQT385" s="56"/>
      <c r="GQU385" s="56"/>
      <c r="GQV385" s="56"/>
      <c r="GQW385" s="56"/>
      <c r="GQX385" s="56"/>
      <c r="GQY385" s="56"/>
      <c r="GQZ385" s="56"/>
      <c r="GRA385" s="56"/>
      <c r="GRB385" s="56"/>
      <c r="GRC385" s="56"/>
      <c r="GRD385" s="56"/>
      <c r="GRE385" s="56"/>
      <c r="GRF385" s="56"/>
      <c r="GRG385" s="56"/>
      <c r="GRH385" s="56"/>
      <c r="GRI385" s="56"/>
      <c r="GRJ385" s="56"/>
      <c r="GRK385" s="56"/>
      <c r="GRL385" s="56"/>
      <c r="GRM385" s="56"/>
      <c r="GRN385" s="56"/>
      <c r="GRO385" s="56"/>
      <c r="GRP385" s="56"/>
      <c r="GRQ385" s="56"/>
      <c r="GRR385" s="56"/>
      <c r="GRS385" s="56"/>
      <c r="GRT385" s="56"/>
      <c r="GRU385" s="56"/>
      <c r="GRV385" s="56"/>
      <c r="GRW385" s="56"/>
      <c r="GRX385" s="56"/>
      <c r="GRY385" s="56"/>
      <c r="GRZ385" s="56"/>
      <c r="GSA385" s="56"/>
      <c r="GSB385" s="56"/>
      <c r="GSC385" s="56"/>
      <c r="GSD385" s="56"/>
      <c r="GSE385" s="56"/>
      <c r="GSF385" s="56"/>
      <c r="GSG385" s="56"/>
      <c r="GSH385" s="56"/>
      <c r="GSI385" s="56"/>
      <c r="GSJ385" s="56"/>
      <c r="GSK385" s="56"/>
      <c r="GSL385" s="56"/>
      <c r="GSM385" s="56"/>
      <c r="GSN385" s="56"/>
      <c r="GSO385" s="56"/>
      <c r="GSP385" s="56"/>
      <c r="GSQ385" s="56"/>
      <c r="GSR385" s="56"/>
      <c r="GSS385" s="56"/>
      <c r="GST385" s="56"/>
      <c r="GSU385" s="56"/>
      <c r="GSV385" s="56"/>
      <c r="GSW385" s="56"/>
      <c r="GSX385" s="56"/>
      <c r="GSY385" s="56"/>
      <c r="GSZ385" s="56"/>
      <c r="GTA385" s="56"/>
      <c r="GTB385" s="56"/>
      <c r="GTC385" s="56"/>
      <c r="GTD385" s="56"/>
      <c r="GTE385" s="56"/>
      <c r="GTF385" s="56"/>
      <c r="GTG385" s="56"/>
      <c r="GTH385" s="56"/>
      <c r="GTI385" s="56"/>
      <c r="GTJ385" s="56"/>
      <c r="GTK385" s="56"/>
      <c r="GTL385" s="56"/>
      <c r="GTM385" s="56"/>
      <c r="GTN385" s="56"/>
      <c r="GTO385" s="56"/>
      <c r="GTP385" s="56"/>
      <c r="GTQ385" s="56"/>
      <c r="GTR385" s="56"/>
      <c r="GTS385" s="56"/>
      <c r="GTT385" s="56"/>
      <c r="GTU385" s="56"/>
      <c r="GTV385" s="56"/>
      <c r="GTW385" s="56"/>
      <c r="GTX385" s="56"/>
      <c r="GTY385" s="56"/>
      <c r="GTZ385" s="56"/>
      <c r="GUA385" s="56"/>
      <c r="GUB385" s="56"/>
      <c r="GUC385" s="56"/>
      <c r="GUD385" s="56"/>
      <c r="GUE385" s="56"/>
      <c r="GUF385" s="56"/>
      <c r="GUG385" s="56"/>
      <c r="GUH385" s="56"/>
      <c r="GUI385" s="56"/>
      <c r="GUJ385" s="56"/>
      <c r="GUK385" s="56"/>
      <c r="GUL385" s="56"/>
      <c r="GUM385" s="56"/>
      <c r="GUN385" s="56"/>
      <c r="GUO385" s="56"/>
      <c r="GUP385" s="56"/>
      <c r="GUQ385" s="56"/>
      <c r="GUR385" s="56"/>
      <c r="GUS385" s="56"/>
      <c r="GUT385" s="56"/>
      <c r="GUU385" s="56"/>
      <c r="GUV385" s="56"/>
      <c r="GUW385" s="56"/>
      <c r="GUX385" s="56"/>
      <c r="GUY385" s="56"/>
      <c r="GUZ385" s="56"/>
      <c r="GVA385" s="56"/>
      <c r="GVB385" s="56"/>
      <c r="GVC385" s="56"/>
      <c r="GVD385" s="56"/>
      <c r="GVE385" s="56"/>
      <c r="GVF385" s="56"/>
      <c r="GVG385" s="56"/>
      <c r="GVH385" s="56"/>
      <c r="GVI385" s="56"/>
      <c r="GVJ385" s="56"/>
      <c r="GVK385" s="56"/>
      <c r="GVL385" s="56"/>
      <c r="GVM385" s="56"/>
      <c r="GVN385" s="56"/>
      <c r="GVO385" s="56"/>
      <c r="GVP385" s="56"/>
      <c r="GVQ385" s="56"/>
      <c r="GVR385" s="56"/>
      <c r="GVS385" s="56"/>
      <c r="GVT385" s="56"/>
      <c r="GVU385" s="56"/>
      <c r="GVV385" s="56"/>
      <c r="GVW385" s="56"/>
      <c r="GVX385" s="56"/>
      <c r="GVY385" s="56"/>
      <c r="GVZ385" s="56"/>
      <c r="GWA385" s="56"/>
      <c r="GWB385" s="56"/>
      <c r="GWC385" s="56"/>
      <c r="GWD385" s="56"/>
      <c r="GWE385" s="56"/>
      <c r="GWF385" s="56"/>
      <c r="GWG385" s="56"/>
      <c r="GWH385" s="56"/>
      <c r="GWI385" s="56"/>
      <c r="GWJ385" s="56"/>
      <c r="GWK385" s="56"/>
      <c r="GWL385" s="56"/>
      <c r="GWM385" s="56"/>
      <c r="GWN385" s="56"/>
      <c r="GWO385" s="56"/>
      <c r="GWP385" s="56"/>
      <c r="GWQ385" s="56"/>
      <c r="GWR385" s="56"/>
      <c r="GWS385" s="56"/>
      <c r="GWT385" s="56"/>
      <c r="GWU385" s="56"/>
      <c r="GWV385" s="56"/>
      <c r="GWW385" s="56"/>
      <c r="GWX385" s="56"/>
      <c r="GWY385" s="56"/>
      <c r="GWZ385" s="56"/>
      <c r="GXA385" s="56"/>
      <c r="GXB385" s="56"/>
      <c r="GXC385" s="56"/>
      <c r="GXD385" s="56"/>
      <c r="GXE385" s="56"/>
      <c r="GXF385" s="56"/>
      <c r="GXG385" s="56"/>
      <c r="GXH385" s="56"/>
      <c r="GXI385" s="56"/>
      <c r="GXJ385" s="56"/>
      <c r="GXK385" s="56"/>
      <c r="GXL385" s="56"/>
      <c r="GXM385" s="56"/>
      <c r="GXN385" s="56"/>
      <c r="GXO385" s="56"/>
      <c r="GXP385" s="56"/>
      <c r="GXQ385" s="56"/>
      <c r="GXR385" s="56"/>
      <c r="GXS385" s="56"/>
      <c r="GXT385" s="56"/>
      <c r="GXU385" s="56"/>
      <c r="GXV385" s="56"/>
      <c r="GXW385" s="56"/>
      <c r="GXX385" s="56"/>
      <c r="GXY385" s="56"/>
      <c r="GXZ385" s="56"/>
      <c r="GYA385" s="56"/>
      <c r="GYB385" s="56"/>
      <c r="GYC385" s="56"/>
      <c r="GYD385" s="56"/>
      <c r="GYE385" s="56"/>
      <c r="GYF385" s="56"/>
      <c r="GYG385" s="56"/>
      <c r="GYH385" s="56"/>
      <c r="GYI385" s="56"/>
      <c r="GYJ385" s="56"/>
      <c r="GYK385" s="56"/>
      <c r="GYL385" s="56"/>
      <c r="GYM385" s="56"/>
      <c r="GYN385" s="56"/>
      <c r="GYO385" s="56"/>
      <c r="GYP385" s="56"/>
      <c r="GYQ385" s="56"/>
      <c r="GYR385" s="56"/>
      <c r="GYS385" s="56"/>
      <c r="GYT385" s="56"/>
      <c r="GYU385" s="56"/>
      <c r="GYV385" s="56"/>
      <c r="GYW385" s="56"/>
      <c r="GYX385" s="56"/>
      <c r="GYY385" s="56"/>
      <c r="GYZ385" s="56"/>
      <c r="GZA385" s="56"/>
      <c r="GZB385" s="56"/>
      <c r="GZC385" s="56"/>
      <c r="GZD385" s="56"/>
      <c r="GZE385" s="56"/>
      <c r="GZF385" s="56"/>
      <c r="GZG385" s="56"/>
      <c r="GZH385" s="56"/>
      <c r="GZI385" s="56"/>
      <c r="GZJ385" s="56"/>
      <c r="GZK385" s="56"/>
      <c r="GZL385" s="56"/>
      <c r="GZM385" s="56"/>
      <c r="GZN385" s="56"/>
      <c r="GZO385" s="56"/>
      <c r="GZP385" s="56"/>
      <c r="GZQ385" s="56"/>
      <c r="GZR385" s="56"/>
      <c r="GZS385" s="56"/>
      <c r="GZT385" s="56"/>
      <c r="GZU385" s="56"/>
      <c r="GZV385" s="56"/>
      <c r="GZW385" s="56"/>
      <c r="GZX385" s="56"/>
      <c r="GZY385" s="56"/>
      <c r="GZZ385" s="56"/>
      <c r="HAA385" s="56"/>
      <c r="HAB385" s="56"/>
      <c r="HAC385" s="56"/>
      <c r="HAD385" s="56"/>
      <c r="HAE385" s="56"/>
      <c r="HAF385" s="56"/>
      <c r="HAG385" s="56"/>
      <c r="HAH385" s="56"/>
      <c r="HAI385" s="56"/>
      <c r="HAJ385" s="56"/>
      <c r="HAK385" s="56"/>
      <c r="HAL385" s="56"/>
      <c r="HAM385" s="56"/>
      <c r="HAN385" s="56"/>
      <c r="HAO385" s="56"/>
      <c r="HAP385" s="56"/>
      <c r="HAQ385" s="56"/>
      <c r="HAR385" s="56"/>
      <c r="HAS385" s="56"/>
      <c r="HAT385" s="56"/>
      <c r="HAU385" s="56"/>
      <c r="HAV385" s="56"/>
      <c r="HAW385" s="56"/>
      <c r="HAX385" s="56"/>
      <c r="HAY385" s="56"/>
      <c r="HAZ385" s="56"/>
      <c r="HBA385" s="56"/>
      <c r="HBB385" s="56"/>
      <c r="HBC385" s="56"/>
      <c r="HBD385" s="56"/>
      <c r="HBE385" s="56"/>
      <c r="HBF385" s="56"/>
      <c r="HBG385" s="56"/>
      <c r="HBH385" s="56"/>
      <c r="HBI385" s="56"/>
      <c r="HBJ385" s="56"/>
      <c r="HBK385" s="56"/>
      <c r="HBL385" s="56"/>
      <c r="HBM385" s="56"/>
      <c r="HBN385" s="56"/>
      <c r="HBO385" s="56"/>
      <c r="HBP385" s="56"/>
      <c r="HBQ385" s="56"/>
      <c r="HBR385" s="56"/>
      <c r="HBS385" s="56"/>
      <c r="HBT385" s="56"/>
      <c r="HBU385" s="56"/>
      <c r="HBV385" s="56"/>
      <c r="HBW385" s="56"/>
      <c r="HBX385" s="56"/>
      <c r="HBY385" s="56"/>
      <c r="HBZ385" s="56"/>
      <c r="HCA385" s="56"/>
      <c r="HCB385" s="56"/>
      <c r="HCC385" s="56"/>
      <c r="HCD385" s="56"/>
      <c r="HCE385" s="56"/>
      <c r="HCF385" s="56"/>
      <c r="HCG385" s="56"/>
      <c r="HCH385" s="56"/>
      <c r="HCI385" s="56"/>
      <c r="HCJ385" s="56"/>
      <c r="HCK385" s="56"/>
      <c r="HCL385" s="56"/>
      <c r="HCM385" s="56"/>
      <c r="HCN385" s="56"/>
      <c r="HCO385" s="56"/>
      <c r="HCP385" s="56"/>
      <c r="HCQ385" s="56"/>
      <c r="HCR385" s="56"/>
      <c r="HCS385" s="56"/>
      <c r="HCT385" s="56"/>
      <c r="HCU385" s="56"/>
      <c r="HCV385" s="56"/>
      <c r="HCW385" s="56"/>
      <c r="HCX385" s="56"/>
      <c r="HCY385" s="56"/>
      <c r="HCZ385" s="56"/>
      <c r="HDA385" s="56"/>
      <c r="HDB385" s="56"/>
      <c r="HDC385" s="56"/>
      <c r="HDD385" s="56"/>
      <c r="HDE385" s="56"/>
      <c r="HDF385" s="56"/>
      <c r="HDG385" s="56"/>
      <c r="HDH385" s="56"/>
      <c r="HDI385" s="56"/>
      <c r="HDJ385" s="56"/>
      <c r="HDK385" s="56"/>
      <c r="HDL385" s="56"/>
      <c r="HDM385" s="56"/>
      <c r="HDN385" s="56"/>
      <c r="HDO385" s="56"/>
      <c r="HDP385" s="56"/>
      <c r="HDQ385" s="56"/>
      <c r="HDR385" s="56"/>
      <c r="HDS385" s="56"/>
      <c r="HDT385" s="56"/>
      <c r="HDU385" s="56"/>
      <c r="HDV385" s="56"/>
      <c r="HDW385" s="56"/>
      <c r="HDX385" s="56"/>
      <c r="HDY385" s="56"/>
      <c r="HDZ385" s="56"/>
      <c r="HEA385" s="56"/>
      <c r="HEB385" s="56"/>
      <c r="HEC385" s="56"/>
      <c r="HED385" s="56"/>
      <c r="HEE385" s="56"/>
      <c r="HEF385" s="56"/>
      <c r="HEG385" s="56"/>
      <c r="HEH385" s="56"/>
      <c r="HEI385" s="56"/>
      <c r="HEJ385" s="56"/>
      <c r="HEK385" s="56"/>
      <c r="HEL385" s="56"/>
      <c r="HEM385" s="56"/>
      <c r="HEN385" s="56"/>
      <c r="HEO385" s="56"/>
      <c r="HEP385" s="56"/>
      <c r="HEQ385" s="56"/>
      <c r="HER385" s="56"/>
      <c r="HES385" s="56"/>
      <c r="HET385" s="56"/>
      <c r="HEU385" s="56"/>
      <c r="HEV385" s="56"/>
      <c r="HEW385" s="56"/>
      <c r="HEX385" s="56"/>
      <c r="HEY385" s="56"/>
      <c r="HEZ385" s="56"/>
      <c r="HFA385" s="56"/>
      <c r="HFB385" s="56"/>
      <c r="HFC385" s="56"/>
      <c r="HFD385" s="56"/>
      <c r="HFE385" s="56"/>
      <c r="HFF385" s="56"/>
      <c r="HFG385" s="56"/>
      <c r="HFH385" s="56"/>
      <c r="HFI385" s="56"/>
      <c r="HFJ385" s="56"/>
      <c r="HFK385" s="56"/>
      <c r="HFL385" s="56"/>
      <c r="HFM385" s="56"/>
      <c r="HFN385" s="56"/>
      <c r="HFO385" s="56"/>
      <c r="HFP385" s="56"/>
      <c r="HFQ385" s="56"/>
      <c r="HFR385" s="56"/>
      <c r="HFS385" s="56"/>
      <c r="HFT385" s="56"/>
      <c r="HFU385" s="56"/>
      <c r="HFV385" s="56"/>
      <c r="HFW385" s="56"/>
      <c r="HFX385" s="56"/>
      <c r="HFY385" s="56"/>
      <c r="HFZ385" s="56"/>
      <c r="HGA385" s="56"/>
      <c r="HGB385" s="56"/>
      <c r="HGC385" s="56"/>
      <c r="HGD385" s="56"/>
      <c r="HGE385" s="56"/>
      <c r="HGF385" s="56"/>
      <c r="HGG385" s="56"/>
      <c r="HGH385" s="56"/>
      <c r="HGI385" s="56"/>
      <c r="HGJ385" s="56"/>
      <c r="HGK385" s="56"/>
      <c r="HGL385" s="56"/>
      <c r="HGM385" s="56"/>
      <c r="HGN385" s="56"/>
      <c r="HGO385" s="56"/>
      <c r="HGP385" s="56"/>
      <c r="HGQ385" s="56"/>
      <c r="HGR385" s="56"/>
      <c r="HGS385" s="56"/>
      <c r="HGT385" s="56"/>
      <c r="HGU385" s="56"/>
      <c r="HGV385" s="56"/>
      <c r="HGW385" s="56"/>
      <c r="HGX385" s="56"/>
      <c r="HGY385" s="56"/>
      <c r="HGZ385" s="56"/>
      <c r="HHA385" s="56"/>
      <c r="HHB385" s="56"/>
      <c r="HHC385" s="56"/>
      <c r="HHD385" s="56"/>
      <c r="HHE385" s="56"/>
      <c r="HHF385" s="56"/>
      <c r="HHG385" s="56"/>
      <c r="HHH385" s="56"/>
      <c r="HHI385" s="56"/>
      <c r="HHJ385" s="56"/>
      <c r="HHK385" s="56"/>
      <c r="HHL385" s="56"/>
      <c r="HHM385" s="56"/>
      <c r="HHN385" s="56"/>
      <c r="HHO385" s="56"/>
      <c r="HHP385" s="56"/>
      <c r="HHQ385" s="56"/>
      <c r="HHR385" s="56"/>
      <c r="HHS385" s="56"/>
      <c r="HHT385" s="56"/>
      <c r="HHU385" s="56"/>
      <c r="HHV385" s="56"/>
      <c r="HHW385" s="56"/>
      <c r="HHX385" s="56"/>
      <c r="HHY385" s="56"/>
      <c r="HHZ385" s="56"/>
      <c r="HIA385" s="56"/>
      <c r="HIB385" s="56"/>
      <c r="HIC385" s="56"/>
      <c r="HID385" s="56"/>
      <c r="HIE385" s="56"/>
      <c r="HIF385" s="56"/>
      <c r="HIG385" s="56"/>
      <c r="HIH385" s="56"/>
      <c r="HII385" s="56"/>
      <c r="HIJ385" s="56"/>
      <c r="HIK385" s="56"/>
      <c r="HIL385" s="56"/>
      <c r="HIM385" s="56"/>
      <c r="HIN385" s="56"/>
      <c r="HIO385" s="56"/>
      <c r="HIP385" s="56"/>
      <c r="HIQ385" s="56"/>
      <c r="HIR385" s="56"/>
      <c r="HIS385" s="56"/>
      <c r="HIT385" s="56"/>
      <c r="HIU385" s="56"/>
      <c r="HIV385" s="56"/>
      <c r="HIW385" s="56"/>
      <c r="HIX385" s="56"/>
      <c r="HIY385" s="56"/>
      <c r="HIZ385" s="56"/>
      <c r="HJA385" s="56"/>
      <c r="HJB385" s="56"/>
      <c r="HJC385" s="56"/>
      <c r="HJD385" s="56"/>
      <c r="HJE385" s="56"/>
      <c r="HJF385" s="56"/>
      <c r="HJG385" s="56"/>
      <c r="HJH385" s="56"/>
      <c r="HJI385" s="56"/>
      <c r="HJJ385" s="56"/>
      <c r="HJK385" s="56"/>
      <c r="HJL385" s="56"/>
      <c r="HJM385" s="56"/>
      <c r="HJN385" s="56"/>
      <c r="HJO385" s="56"/>
      <c r="HJP385" s="56"/>
      <c r="HJQ385" s="56"/>
      <c r="HJR385" s="56"/>
      <c r="HJS385" s="56"/>
      <c r="HJT385" s="56"/>
      <c r="HJU385" s="56"/>
      <c r="HJV385" s="56"/>
      <c r="HJW385" s="56"/>
      <c r="HJX385" s="56"/>
      <c r="HJY385" s="56"/>
      <c r="HJZ385" s="56"/>
      <c r="HKA385" s="56"/>
      <c r="HKB385" s="56"/>
      <c r="HKC385" s="56"/>
      <c r="HKD385" s="56"/>
      <c r="HKE385" s="56"/>
      <c r="HKF385" s="56"/>
      <c r="HKG385" s="56"/>
      <c r="HKH385" s="56"/>
      <c r="HKI385" s="56"/>
      <c r="HKJ385" s="56"/>
      <c r="HKK385" s="56"/>
      <c r="HKL385" s="56"/>
      <c r="HKM385" s="56"/>
      <c r="HKN385" s="56"/>
      <c r="HKO385" s="56"/>
      <c r="HKP385" s="56"/>
      <c r="HKQ385" s="56"/>
      <c r="HKR385" s="56"/>
      <c r="HKS385" s="56"/>
      <c r="HKT385" s="56"/>
      <c r="HKU385" s="56"/>
      <c r="HKV385" s="56"/>
      <c r="HKW385" s="56"/>
      <c r="HKX385" s="56"/>
      <c r="HKY385" s="56"/>
      <c r="HKZ385" s="56"/>
      <c r="HLA385" s="56"/>
      <c r="HLB385" s="56"/>
      <c r="HLC385" s="56"/>
      <c r="HLD385" s="56"/>
      <c r="HLE385" s="56"/>
      <c r="HLF385" s="56"/>
      <c r="HLG385" s="56"/>
      <c r="HLH385" s="56"/>
      <c r="HLI385" s="56"/>
      <c r="HLJ385" s="56"/>
      <c r="HLK385" s="56"/>
      <c r="HLL385" s="56"/>
      <c r="HLM385" s="56"/>
      <c r="HLN385" s="56"/>
      <c r="HLO385" s="56"/>
      <c r="HLP385" s="56"/>
      <c r="HLQ385" s="56"/>
      <c r="HLR385" s="56"/>
      <c r="HLS385" s="56"/>
      <c r="HLT385" s="56"/>
      <c r="HLU385" s="56"/>
      <c r="HLV385" s="56"/>
      <c r="HLW385" s="56"/>
      <c r="HLX385" s="56"/>
      <c r="HLY385" s="56"/>
      <c r="HLZ385" s="56"/>
      <c r="HMA385" s="56"/>
      <c r="HMB385" s="56"/>
      <c r="HMC385" s="56"/>
      <c r="HMD385" s="56"/>
      <c r="HME385" s="56"/>
      <c r="HMF385" s="56"/>
      <c r="HMG385" s="56"/>
      <c r="HMH385" s="56"/>
      <c r="HMI385" s="56"/>
      <c r="HMJ385" s="56"/>
      <c r="HMK385" s="56"/>
      <c r="HML385" s="56"/>
      <c r="HMM385" s="56"/>
      <c r="HMN385" s="56"/>
      <c r="HMO385" s="56"/>
      <c r="HMP385" s="56"/>
      <c r="HMQ385" s="56"/>
      <c r="HMR385" s="56"/>
      <c r="HMS385" s="56"/>
      <c r="HMT385" s="56"/>
      <c r="HMU385" s="56"/>
      <c r="HMV385" s="56"/>
      <c r="HMW385" s="56"/>
      <c r="HMX385" s="56"/>
      <c r="HMY385" s="56"/>
      <c r="HMZ385" s="56"/>
      <c r="HNA385" s="56"/>
      <c r="HNB385" s="56"/>
      <c r="HNC385" s="56"/>
      <c r="HND385" s="56"/>
      <c r="HNE385" s="56"/>
      <c r="HNF385" s="56"/>
      <c r="HNG385" s="56"/>
      <c r="HNH385" s="56"/>
      <c r="HNI385" s="56"/>
      <c r="HNJ385" s="56"/>
      <c r="HNK385" s="56"/>
      <c r="HNL385" s="56"/>
      <c r="HNM385" s="56"/>
      <c r="HNN385" s="56"/>
      <c r="HNO385" s="56"/>
      <c r="HNP385" s="56"/>
      <c r="HNQ385" s="56"/>
      <c r="HNR385" s="56"/>
      <c r="HNS385" s="56"/>
      <c r="HNT385" s="56"/>
      <c r="HNU385" s="56"/>
      <c r="HNV385" s="56"/>
      <c r="HNW385" s="56"/>
      <c r="HNX385" s="56"/>
      <c r="HNY385" s="56"/>
      <c r="HNZ385" s="56"/>
      <c r="HOA385" s="56"/>
      <c r="HOB385" s="56"/>
      <c r="HOC385" s="56"/>
      <c r="HOD385" s="56"/>
      <c r="HOE385" s="56"/>
      <c r="HOF385" s="56"/>
      <c r="HOG385" s="56"/>
      <c r="HOH385" s="56"/>
      <c r="HOI385" s="56"/>
      <c r="HOJ385" s="56"/>
      <c r="HOK385" s="56"/>
      <c r="HOL385" s="56"/>
      <c r="HOM385" s="56"/>
      <c r="HON385" s="56"/>
      <c r="HOO385" s="56"/>
      <c r="HOP385" s="56"/>
      <c r="HOQ385" s="56"/>
      <c r="HOR385" s="56"/>
      <c r="HOS385" s="56"/>
      <c r="HOT385" s="56"/>
      <c r="HOU385" s="56"/>
      <c r="HOV385" s="56"/>
      <c r="HOW385" s="56"/>
      <c r="HOX385" s="56"/>
      <c r="HOY385" s="56"/>
      <c r="HOZ385" s="56"/>
      <c r="HPA385" s="56"/>
      <c r="HPB385" s="56"/>
      <c r="HPC385" s="56"/>
      <c r="HPD385" s="56"/>
      <c r="HPE385" s="56"/>
      <c r="HPF385" s="56"/>
      <c r="HPG385" s="56"/>
      <c r="HPH385" s="56"/>
      <c r="HPI385" s="56"/>
      <c r="HPJ385" s="56"/>
      <c r="HPK385" s="56"/>
      <c r="HPL385" s="56"/>
      <c r="HPM385" s="56"/>
      <c r="HPN385" s="56"/>
      <c r="HPO385" s="56"/>
      <c r="HPP385" s="56"/>
      <c r="HPQ385" s="56"/>
      <c r="HPR385" s="56"/>
      <c r="HPS385" s="56"/>
      <c r="HPT385" s="56"/>
      <c r="HPU385" s="56"/>
      <c r="HPV385" s="56"/>
      <c r="HPW385" s="56"/>
      <c r="HPX385" s="56"/>
      <c r="HPY385" s="56"/>
      <c r="HPZ385" s="56"/>
      <c r="HQA385" s="56"/>
      <c r="HQB385" s="56"/>
      <c r="HQC385" s="56"/>
      <c r="HQD385" s="56"/>
      <c r="HQE385" s="56"/>
      <c r="HQF385" s="56"/>
      <c r="HQG385" s="56"/>
      <c r="HQH385" s="56"/>
      <c r="HQI385" s="56"/>
      <c r="HQJ385" s="56"/>
      <c r="HQK385" s="56"/>
      <c r="HQL385" s="56"/>
      <c r="HQM385" s="56"/>
      <c r="HQN385" s="56"/>
      <c r="HQO385" s="56"/>
      <c r="HQP385" s="56"/>
      <c r="HQQ385" s="56"/>
      <c r="HQR385" s="56"/>
      <c r="HQS385" s="56"/>
      <c r="HQT385" s="56"/>
      <c r="HQU385" s="56"/>
      <c r="HQV385" s="56"/>
      <c r="HQW385" s="56"/>
      <c r="HQX385" s="56"/>
      <c r="HQY385" s="56"/>
      <c r="HQZ385" s="56"/>
      <c r="HRA385" s="56"/>
      <c r="HRB385" s="56"/>
      <c r="HRC385" s="56"/>
      <c r="HRD385" s="56"/>
      <c r="HRE385" s="56"/>
      <c r="HRF385" s="56"/>
      <c r="HRG385" s="56"/>
      <c r="HRH385" s="56"/>
      <c r="HRI385" s="56"/>
      <c r="HRJ385" s="56"/>
      <c r="HRK385" s="56"/>
      <c r="HRL385" s="56"/>
      <c r="HRM385" s="56"/>
      <c r="HRN385" s="56"/>
      <c r="HRO385" s="56"/>
      <c r="HRP385" s="56"/>
      <c r="HRQ385" s="56"/>
      <c r="HRR385" s="56"/>
      <c r="HRS385" s="56"/>
      <c r="HRT385" s="56"/>
      <c r="HRU385" s="56"/>
      <c r="HRV385" s="56"/>
      <c r="HRW385" s="56"/>
      <c r="HRX385" s="56"/>
      <c r="HRY385" s="56"/>
      <c r="HRZ385" s="56"/>
      <c r="HSA385" s="56"/>
      <c r="HSB385" s="56"/>
      <c r="HSC385" s="56"/>
      <c r="HSD385" s="56"/>
      <c r="HSE385" s="56"/>
      <c r="HSF385" s="56"/>
      <c r="HSG385" s="56"/>
      <c r="HSH385" s="56"/>
      <c r="HSI385" s="56"/>
      <c r="HSJ385" s="56"/>
      <c r="HSK385" s="56"/>
      <c r="HSL385" s="56"/>
      <c r="HSM385" s="56"/>
      <c r="HSN385" s="56"/>
      <c r="HSO385" s="56"/>
      <c r="HSP385" s="56"/>
      <c r="HSQ385" s="56"/>
      <c r="HSR385" s="56"/>
      <c r="HSS385" s="56"/>
      <c r="HST385" s="56"/>
      <c r="HSU385" s="56"/>
      <c r="HSV385" s="56"/>
      <c r="HSW385" s="56"/>
      <c r="HSX385" s="56"/>
      <c r="HSY385" s="56"/>
      <c r="HSZ385" s="56"/>
      <c r="HTA385" s="56"/>
      <c r="HTB385" s="56"/>
      <c r="HTC385" s="56"/>
      <c r="HTD385" s="56"/>
      <c r="HTE385" s="56"/>
      <c r="HTF385" s="56"/>
      <c r="HTG385" s="56"/>
      <c r="HTH385" s="56"/>
      <c r="HTI385" s="56"/>
      <c r="HTJ385" s="56"/>
      <c r="HTK385" s="56"/>
      <c r="HTL385" s="56"/>
      <c r="HTM385" s="56"/>
      <c r="HTN385" s="56"/>
      <c r="HTO385" s="56"/>
      <c r="HTP385" s="56"/>
      <c r="HTQ385" s="56"/>
      <c r="HTR385" s="56"/>
      <c r="HTS385" s="56"/>
      <c r="HTT385" s="56"/>
      <c r="HTU385" s="56"/>
      <c r="HTV385" s="56"/>
      <c r="HTW385" s="56"/>
      <c r="HTX385" s="56"/>
      <c r="HTY385" s="56"/>
      <c r="HTZ385" s="56"/>
      <c r="HUA385" s="56"/>
      <c r="HUB385" s="56"/>
      <c r="HUC385" s="56"/>
      <c r="HUD385" s="56"/>
      <c r="HUE385" s="56"/>
      <c r="HUF385" s="56"/>
      <c r="HUG385" s="56"/>
      <c r="HUH385" s="56"/>
      <c r="HUI385" s="56"/>
      <c r="HUJ385" s="56"/>
      <c r="HUK385" s="56"/>
      <c r="HUL385" s="56"/>
      <c r="HUM385" s="56"/>
      <c r="HUN385" s="56"/>
      <c r="HUO385" s="56"/>
      <c r="HUP385" s="56"/>
      <c r="HUQ385" s="56"/>
      <c r="HUR385" s="56"/>
      <c r="HUS385" s="56"/>
      <c r="HUT385" s="56"/>
      <c r="HUU385" s="56"/>
      <c r="HUV385" s="56"/>
      <c r="HUW385" s="56"/>
      <c r="HUX385" s="56"/>
      <c r="HUY385" s="56"/>
      <c r="HUZ385" s="56"/>
      <c r="HVA385" s="56"/>
      <c r="HVB385" s="56"/>
      <c r="HVC385" s="56"/>
      <c r="HVD385" s="56"/>
      <c r="HVE385" s="56"/>
      <c r="HVF385" s="56"/>
      <c r="HVG385" s="56"/>
      <c r="HVH385" s="56"/>
      <c r="HVI385" s="56"/>
      <c r="HVJ385" s="56"/>
      <c r="HVK385" s="56"/>
      <c r="HVL385" s="56"/>
      <c r="HVM385" s="56"/>
      <c r="HVN385" s="56"/>
      <c r="HVO385" s="56"/>
      <c r="HVP385" s="56"/>
      <c r="HVQ385" s="56"/>
      <c r="HVR385" s="56"/>
      <c r="HVS385" s="56"/>
      <c r="HVT385" s="56"/>
      <c r="HVU385" s="56"/>
      <c r="HVV385" s="56"/>
      <c r="HVW385" s="56"/>
      <c r="HVX385" s="56"/>
      <c r="HVY385" s="56"/>
      <c r="HVZ385" s="56"/>
      <c r="HWA385" s="56"/>
      <c r="HWB385" s="56"/>
      <c r="HWC385" s="56"/>
      <c r="HWD385" s="56"/>
      <c r="HWE385" s="56"/>
      <c r="HWF385" s="56"/>
      <c r="HWG385" s="56"/>
      <c r="HWH385" s="56"/>
      <c r="HWI385" s="56"/>
      <c r="HWJ385" s="56"/>
      <c r="HWK385" s="56"/>
      <c r="HWL385" s="56"/>
      <c r="HWM385" s="56"/>
      <c r="HWN385" s="56"/>
      <c r="HWO385" s="56"/>
      <c r="HWP385" s="56"/>
      <c r="HWQ385" s="56"/>
      <c r="HWR385" s="56"/>
      <c r="HWS385" s="56"/>
      <c r="HWT385" s="56"/>
      <c r="HWU385" s="56"/>
      <c r="HWV385" s="56"/>
      <c r="HWW385" s="56"/>
      <c r="HWX385" s="56"/>
      <c r="HWY385" s="56"/>
      <c r="HWZ385" s="56"/>
      <c r="HXA385" s="56"/>
      <c r="HXB385" s="56"/>
      <c r="HXC385" s="56"/>
      <c r="HXD385" s="56"/>
      <c r="HXE385" s="56"/>
      <c r="HXF385" s="56"/>
      <c r="HXG385" s="56"/>
      <c r="HXH385" s="56"/>
      <c r="HXI385" s="56"/>
      <c r="HXJ385" s="56"/>
      <c r="HXK385" s="56"/>
      <c r="HXL385" s="56"/>
      <c r="HXM385" s="56"/>
      <c r="HXN385" s="56"/>
      <c r="HXO385" s="56"/>
      <c r="HXP385" s="56"/>
      <c r="HXQ385" s="56"/>
      <c r="HXR385" s="56"/>
      <c r="HXS385" s="56"/>
      <c r="HXT385" s="56"/>
      <c r="HXU385" s="56"/>
      <c r="HXV385" s="56"/>
      <c r="HXW385" s="56"/>
      <c r="HXX385" s="56"/>
      <c r="HXY385" s="56"/>
      <c r="HXZ385" s="56"/>
      <c r="HYA385" s="56"/>
      <c r="HYB385" s="56"/>
      <c r="HYC385" s="56"/>
      <c r="HYD385" s="56"/>
      <c r="HYE385" s="56"/>
      <c r="HYF385" s="56"/>
      <c r="HYG385" s="56"/>
      <c r="HYH385" s="56"/>
      <c r="HYI385" s="56"/>
      <c r="HYJ385" s="56"/>
      <c r="HYK385" s="56"/>
      <c r="HYL385" s="56"/>
      <c r="HYM385" s="56"/>
      <c r="HYN385" s="56"/>
      <c r="HYO385" s="56"/>
      <c r="HYP385" s="56"/>
      <c r="HYQ385" s="56"/>
      <c r="HYR385" s="56"/>
      <c r="HYS385" s="56"/>
      <c r="HYT385" s="56"/>
      <c r="HYU385" s="56"/>
      <c r="HYV385" s="56"/>
      <c r="HYW385" s="56"/>
      <c r="HYX385" s="56"/>
      <c r="HYY385" s="56"/>
      <c r="HYZ385" s="56"/>
      <c r="HZA385" s="56"/>
      <c r="HZB385" s="56"/>
      <c r="HZC385" s="56"/>
      <c r="HZD385" s="56"/>
      <c r="HZE385" s="56"/>
      <c r="HZF385" s="56"/>
      <c r="HZG385" s="56"/>
      <c r="HZH385" s="56"/>
      <c r="HZI385" s="56"/>
      <c r="HZJ385" s="56"/>
      <c r="HZK385" s="56"/>
      <c r="HZL385" s="56"/>
      <c r="HZM385" s="56"/>
      <c r="HZN385" s="56"/>
      <c r="HZO385" s="56"/>
      <c r="HZP385" s="56"/>
      <c r="HZQ385" s="56"/>
      <c r="HZR385" s="56"/>
      <c r="HZS385" s="56"/>
      <c r="HZT385" s="56"/>
      <c r="HZU385" s="56"/>
      <c r="HZV385" s="56"/>
      <c r="HZW385" s="56"/>
      <c r="HZX385" s="56"/>
      <c r="HZY385" s="56"/>
      <c r="HZZ385" s="56"/>
      <c r="IAA385" s="56"/>
      <c r="IAB385" s="56"/>
      <c r="IAC385" s="56"/>
      <c r="IAD385" s="56"/>
      <c r="IAE385" s="56"/>
      <c r="IAF385" s="56"/>
      <c r="IAG385" s="56"/>
      <c r="IAH385" s="56"/>
      <c r="IAI385" s="56"/>
      <c r="IAJ385" s="56"/>
      <c r="IAK385" s="56"/>
      <c r="IAL385" s="56"/>
      <c r="IAM385" s="56"/>
      <c r="IAN385" s="56"/>
      <c r="IAO385" s="56"/>
      <c r="IAP385" s="56"/>
      <c r="IAQ385" s="56"/>
      <c r="IAR385" s="56"/>
      <c r="IAS385" s="56"/>
      <c r="IAT385" s="56"/>
      <c r="IAU385" s="56"/>
      <c r="IAV385" s="56"/>
      <c r="IAW385" s="56"/>
      <c r="IAX385" s="56"/>
      <c r="IAY385" s="56"/>
      <c r="IAZ385" s="56"/>
      <c r="IBA385" s="56"/>
      <c r="IBB385" s="56"/>
      <c r="IBC385" s="56"/>
      <c r="IBD385" s="56"/>
      <c r="IBE385" s="56"/>
      <c r="IBF385" s="56"/>
      <c r="IBG385" s="56"/>
      <c r="IBH385" s="56"/>
      <c r="IBI385" s="56"/>
      <c r="IBJ385" s="56"/>
      <c r="IBK385" s="56"/>
      <c r="IBL385" s="56"/>
      <c r="IBM385" s="56"/>
      <c r="IBN385" s="56"/>
      <c r="IBO385" s="56"/>
      <c r="IBP385" s="56"/>
      <c r="IBQ385" s="56"/>
      <c r="IBR385" s="56"/>
      <c r="IBS385" s="56"/>
      <c r="IBT385" s="56"/>
      <c r="IBU385" s="56"/>
      <c r="IBV385" s="56"/>
      <c r="IBW385" s="56"/>
      <c r="IBX385" s="56"/>
      <c r="IBY385" s="56"/>
      <c r="IBZ385" s="56"/>
      <c r="ICA385" s="56"/>
      <c r="ICB385" s="56"/>
      <c r="ICC385" s="56"/>
      <c r="ICD385" s="56"/>
      <c r="ICE385" s="56"/>
      <c r="ICF385" s="56"/>
      <c r="ICG385" s="56"/>
      <c r="ICH385" s="56"/>
      <c r="ICI385" s="56"/>
      <c r="ICJ385" s="56"/>
      <c r="ICK385" s="56"/>
      <c r="ICL385" s="56"/>
      <c r="ICM385" s="56"/>
      <c r="ICN385" s="56"/>
      <c r="ICO385" s="56"/>
      <c r="ICP385" s="56"/>
      <c r="ICQ385" s="56"/>
      <c r="ICR385" s="56"/>
      <c r="ICS385" s="56"/>
      <c r="ICT385" s="56"/>
      <c r="ICU385" s="56"/>
      <c r="ICV385" s="56"/>
      <c r="ICW385" s="56"/>
      <c r="ICX385" s="56"/>
      <c r="ICY385" s="56"/>
      <c r="ICZ385" s="56"/>
      <c r="IDA385" s="56"/>
      <c r="IDB385" s="56"/>
      <c r="IDC385" s="56"/>
      <c r="IDD385" s="56"/>
      <c r="IDE385" s="56"/>
      <c r="IDF385" s="56"/>
      <c r="IDG385" s="56"/>
      <c r="IDH385" s="56"/>
      <c r="IDI385" s="56"/>
      <c r="IDJ385" s="56"/>
      <c r="IDK385" s="56"/>
      <c r="IDL385" s="56"/>
      <c r="IDM385" s="56"/>
      <c r="IDN385" s="56"/>
      <c r="IDO385" s="56"/>
      <c r="IDP385" s="56"/>
      <c r="IDQ385" s="56"/>
      <c r="IDR385" s="56"/>
      <c r="IDS385" s="56"/>
      <c r="IDT385" s="56"/>
      <c r="IDU385" s="56"/>
      <c r="IDV385" s="56"/>
      <c r="IDW385" s="56"/>
      <c r="IDX385" s="56"/>
      <c r="IDY385" s="56"/>
      <c r="IDZ385" s="56"/>
      <c r="IEA385" s="56"/>
      <c r="IEB385" s="56"/>
      <c r="IEC385" s="56"/>
      <c r="IED385" s="56"/>
      <c r="IEE385" s="56"/>
      <c r="IEF385" s="56"/>
      <c r="IEG385" s="56"/>
      <c r="IEH385" s="56"/>
      <c r="IEI385" s="56"/>
      <c r="IEJ385" s="56"/>
      <c r="IEK385" s="56"/>
      <c r="IEL385" s="56"/>
      <c r="IEM385" s="56"/>
      <c r="IEN385" s="56"/>
      <c r="IEO385" s="56"/>
      <c r="IEP385" s="56"/>
      <c r="IEQ385" s="56"/>
      <c r="IER385" s="56"/>
      <c r="IES385" s="56"/>
      <c r="IET385" s="56"/>
      <c r="IEU385" s="56"/>
      <c r="IEV385" s="56"/>
      <c r="IEW385" s="56"/>
      <c r="IEX385" s="56"/>
      <c r="IEY385" s="56"/>
      <c r="IEZ385" s="56"/>
      <c r="IFA385" s="56"/>
      <c r="IFB385" s="56"/>
      <c r="IFC385" s="56"/>
      <c r="IFD385" s="56"/>
      <c r="IFE385" s="56"/>
      <c r="IFF385" s="56"/>
      <c r="IFG385" s="56"/>
      <c r="IFH385" s="56"/>
      <c r="IFI385" s="56"/>
      <c r="IFJ385" s="56"/>
      <c r="IFK385" s="56"/>
      <c r="IFL385" s="56"/>
      <c r="IFM385" s="56"/>
      <c r="IFN385" s="56"/>
      <c r="IFO385" s="56"/>
      <c r="IFP385" s="56"/>
      <c r="IFQ385" s="56"/>
      <c r="IFR385" s="56"/>
      <c r="IFS385" s="56"/>
      <c r="IFT385" s="56"/>
      <c r="IFU385" s="56"/>
      <c r="IFV385" s="56"/>
      <c r="IFW385" s="56"/>
      <c r="IFX385" s="56"/>
      <c r="IFY385" s="56"/>
      <c r="IFZ385" s="56"/>
      <c r="IGA385" s="56"/>
      <c r="IGB385" s="56"/>
      <c r="IGC385" s="56"/>
      <c r="IGD385" s="56"/>
      <c r="IGE385" s="56"/>
      <c r="IGF385" s="56"/>
      <c r="IGG385" s="56"/>
      <c r="IGH385" s="56"/>
      <c r="IGI385" s="56"/>
      <c r="IGJ385" s="56"/>
      <c r="IGK385" s="56"/>
      <c r="IGL385" s="56"/>
      <c r="IGM385" s="56"/>
      <c r="IGN385" s="56"/>
      <c r="IGO385" s="56"/>
      <c r="IGP385" s="56"/>
      <c r="IGQ385" s="56"/>
      <c r="IGR385" s="56"/>
      <c r="IGS385" s="56"/>
      <c r="IGT385" s="56"/>
      <c r="IGU385" s="56"/>
      <c r="IGV385" s="56"/>
      <c r="IGW385" s="56"/>
      <c r="IGX385" s="56"/>
      <c r="IGY385" s="56"/>
      <c r="IGZ385" s="56"/>
      <c r="IHA385" s="56"/>
      <c r="IHB385" s="56"/>
      <c r="IHC385" s="56"/>
      <c r="IHD385" s="56"/>
      <c r="IHE385" s="56"/>
      <c r="IHF385" s="56"/>
      <c r="IHG385" s="56"/>
      <c r="IHH385" s="56"/>
      <c r="IHI385" s="56"/>
      <c r="IHJ385" s="56"/>
      <c r="IHK385" s="56"/>
      <c r="IHL385" s="56"/>
      <c r="IHM385" s="56"/>
      <c r="IHN385" s="56"/>
      <c r="IHO385" s="56"/>
      <c r="IHP385" s="56"/>
      <c r="IHQ385" s="56"/>
      <c r="IHR385" s="56"/>
      <c r="IHS385" s="56"/>
      <c r="IHT385" s="56"/>
      <c r="IHU385" s="56"/>
      <c r="IHV385" s="56"/>
      <c r="IHW385" s="56"/>
      <c r="IHX385" s="56"/>
      <c r="IHY385" s="56"/>
      <c r="IHZ385" s="56"/>
      <c r="IIA385" s="56"/>
      <c r="IIB385" s="56"/>
      <c r="IIC385" s="56"/>
      <c r="IID385" s="56"/>
      <c r="IIE385" s="56"/>
      <c r="IIF385" s="56"/>
      <c r="IIG385" s="56"/>
      <c r="IIH385" s="56"/>
      <c r="III385" s="56"/>
      <c r="IIJ385" s="56"/>
      <c r="IIK385" s="56"/>
      <c r="IIL385" s="56"/>
      <c r="IIM385" s="56"/>
      <c r="IIN385" s="56"/>
      <c r="IIO385" s="56"/>
      <c r="IIP385" s="56"/>
      <c r="IIQ385" s="56"/>
      <c r="IIR385" s="56"/>
      <c r="IIS385" s="56"/>
      <c r="IIT385" s="56"/>
      <c r="IIU385" s="56"/>
      <c r="IIV385" s="56"/>
      <c r="IIW385" s="56"/>
      <c r="IIX385" s="56"/>
      <c r="IIY385" s="56"/>
      <c r="IIZ385" s="56"/>
      <c r="IJA385" s="56"/>
      <c r="IJB385" s="56"/>
      <c r="IJC385" s="56"/>
      <c r="IJD385" s="56"/>
      <c r="IJE385" s="56"/>
      <c r="IJF385" s="56"/>
      <c r="IJG385" s="56"/>
      <c r="IJH385" s="56"/>
      <c r="IJI385" s="56"/>
      <c r="IJJ385" s="56"/>
      <c r="IJK385" s="56"/>
      <c r="IJL385" s="56"/>
      <c r="IJM385" s="56"/>
      <c r="IJN385" s="56"/>
      <c r="IJO385" s="56"/>
      <c r="IJP385" s="56"/>
      <c r="IJQ385" s="56"/>
      <c r="IJR385" s="56"/>
      <c r="IJS385" s="56"/>
      <c r="IJT385" s="56"/>
      <c r="IJU385" s="56"/>
      <c r="IJV385" s="56"/>
      <c r="IJW385" s="56"/>
      <c r="IJX385" s="56"/>
      <c r="IJY385" s="56"/>
      <c r="IJZ385" s="56"/>
      <c r="IKA385" s="56"/>
      <c r="IKB385" s="56"/>
      <c r="IKC385" s="56"/>
      <c r="IKD385" s="56"/>
      <c r="IKE385" s="56"/>
      <c r="IKF385" s="56"/>
      <c r="IKG385" s="56"/>
      <c r="IKH385" s="56"/>
      <c r="IKI385" s="56"/>
      <c r="IKJ385" s="56"/>
      <c r="IKK385" s="56"/>
      <c r="IKL385" s="56"/>
      <c r="IKM385" s="56"/>
      <c r="IKN385" s="56"/>
      <c r="IKO385" s="56"/>
      <c r="IKP385" s="56"/>
      <c r="IKQ385" s="56"/>
      <c r="IKR385" s="56"/>
      <c r="IKS385" s="56"/>
      <c r="IKT385" s="56"/>
      <c r="IKU385" s="56"/>
      <c r="IKV385" s="56"/>
      <c r="IKW385" s="56"/>
      <c r="IKX385" s="56"/>
      <c r="IKY385" s="56"/>
      <c r="IKZ385" s="56"/>
      <c r="ILA385" s="56"/>
      <c r="ILB385" s="56"/>
      <c r="ILC385" s="56"/>
      <c r="ILD385" s="56"/>
      <c r="ILE385" s="56"/>
      <c r="ILF385" s="56"/>
      <c r="ILG385" s="56"/>
      <c r="ILH385" s="56"/>
      <c r="ILI385" s="56"/>
      <c r="ILJ385" s="56"/>
      <c r="ILK385" s="56"/>
      <c r="ILL385" s="56"/>
      <c r="ILM385" s="56"/>
      <c r="ILN385" s="56"/>
      <c r="ILO385" s="56"/>
      <c r="ILP385" s="56"/>
      <c r="ILQ385" s="56"/>
      <c r="ILR385" s="56"/>
      <c r="ILS385" s="56"/>
      <c r="ILT385" s="56"/>
      <c r="ILU385" s="56"/>
      <c r="ILV385" s="56"/>
      <c r="ILW385" s="56"/>
      <c r="ILX385" s="56"/>
      <c r="ILY385" s="56"/>
      <c r="ILZ385" s="56"/>
      <c r="IMA385" s="56"/>
      <c r="IMB385" s="56"/>
      <c r="IMC385" s="56"/>
      <c r="IMD385" s="56"/>
      <c r="IME385" s="56"/>
      <c r="IMF385" s="56"/>
      <c r="IMG385" s="56"/>
      <c r="IMH385" s="56"/>
      <c r="IMI385" s="56"/>
      <c r="IMJ385" s="56"/>
      <c r="IMK385" s="56"/>
      <c r="IML385" s="56"/>
      <c r="IMM385" s="56"/>
      <c r="IMN385" s="56"/>
      <c r="IMO385" s="56"/>
      <c r="IMP385" s="56"/>
      <c r="IMQ385" s="56"/>
      <c r="IMR385" s="56"/>
      <c r="IMS385" s="56"/>
      <c r="IMT385" s="56"/>
      <c r="IMU385" s="56"/>
      <c r="IMV385" s="56"/>
      <c r="IMW385" s="56"/>
      <c r="IMX385" s="56"/>
      <c r="IMY385" s="56"/>
      <c r="IMZ385" s="56"/>
      <c r="INA385" s="56"/>
      <c r="INB385" s="56"/>
      <c r="INC385" s="56"/>
      <c r="IND385" s="56"/>
      <c r="INE385" s="56"/>
      <c r="INF385" s="56"/>
      <c r="ING385" s="56"/>
      <c r="INH385" s="56"/>
      <c r="INI385" s="56"/>
      <c r="INJ385" s="56"/>
      <c r="INK385" s="56"/>
      <c r="INL385" s="56"/>
      <c r="INM385" s="56"/>
      <c r="INN385" s="56"/>
      <c r="INO385" s="56"/>
      <c r="INP385" s="56"/>
      <c r="INQ385" s="56"/>
      <c r="INR385" s="56"/>
      <c r="INS385" s="56"/>
      <c r="INT385" s="56"/>
      <c r="INU385" s="56"/>
      <c r="INV385" s="56"/>
      <c r="INW385" s="56"/>
      <c r="INX385" s="56"/>
      <c r="INY385" s="56"/>
      <c r="INZ385" s="56"/>
      <c r="IOA385" s="56"/>
      <c r="IOB385" s="56"/>
      <c r="IOC385" s="56"/>
      <c r="IOD385" s="56"/>
      <c r="IOE385" s="56"/>
      <c r="IOF385" s="56"/>
      <c r="IOG385" s="56"/>
      <c r="IOH385" s="56"/>
      <c r="IOI385" s="56"/>
      <c r="IOJ385" s="56"/>
      <c r="IOK385" s="56"/>
      <c r="IOL385" s="56"/>
      <c r="IOM385" s="56"/>
      <c r="ION385" s="56"/>
      <c r="IOO385" s="56"/>
      <c r="IOP385" s="56"/>
      <c r="IOQ385" s="56"/>
      <c r="IOR385" s="56"/>
      <c r="IOS385" s="56"/>
      <c r="IOT385" s="56"/>
      <c r="IOU385" s="56"/>
      <c r="IOV385" s="56"/>
      <c r="IOW385" s="56"/>
      <c r="IOX385" s="56"/>
      <c r="IOY385" s="56"/>
      <c r="IOZ385" s="56"/>
      <c r="IPA385" s="56"/>
      <c r="IPB385" s="56"/>
      <c r="IPC385" s="56"/>
      <c r="IPD385" s="56"/>
      <c r="IPE385" s="56"/>
      <c r="IPF385" s="56"/>
      <c r="IPG385" s="56"/>
      <c r="IPH385" s="56"/>
      <c r="IPI385" s="56"/>
      <c r="IPJ385" s="56"/>
      <c r="IPK385" s="56"/>
      <c r="IPL385" s="56"/>
      <c r="IPM385" s="56"/>
      <c r="IPN385" s="56"/>
      <c r="IPO385" s="56"/>
      <c r="IPP385" s="56"/>
      <c r="IPQ385" s="56"/>
      <c r="IPR385" s="56"/>
      <c r="IPS385" s="56"/>
      <c r="IPT385" s="56"/>
      <c r="IPU385" s="56"/>
      <c r="IPV385" s="56"/>
      <c r="IPW385" s="56"/>
      <c r="IPX385" s="56"/>
      <c r="IPY385" s="56"/>
      <c r="IPZ385" s="56"/>
      <c r="IQA385" s="56"/>
      <c r="IQB385" s="56"/>
      <c r="IQC385" s="56"/>
      <c r="IQD385" s="56"/>
      <c r="IQE385" s="56"/>
      <c r="IQF385" s="56"/>
      <c r="IQG385" s="56"/>
      <c r="IQH385" s="56"/>
      <c r="IQI385" s="56"/>
      <c r="IQJ385" s="56"/>
      <c r="IQK385" s="56"/>
      <c r="IQL385" s="56"/>
      <c r="IQM385" s="56"/>
      <c r="IQN385" s="56"/>
      <c r="IQO385" s="56"/>
      <c r="IQP385" s="56"/>
      <c r="IQQ385" s="56"/>
      <c r="IQR385" s="56"/>
      <c r="IQS385" s="56"/>
      <c r="IQT385" s="56"/>
      <c r="IQU385" s="56"/>
      <c r="IQV385" s="56"/>
      <c r="IQW385" s="56"/>
      <c r="IQX385" s="56"/>
      <c r="IQY385" s="56"/>
      <c r="IQZ385" s="56"/>
      <c r="IRA385" s="56"/>
      <c r="IRB385" s="56"/>
      <c r="IRC385" s="56"/>
      <c r="IRD385" s="56"/>
      <c r="IRE385" s="56"/>
      <c r="IRF385" s="56"/>
      <c r="IRG385" s="56"/>
      <c r="IRH385" s="56"/>
      <c r="IRI385" s="56"/>
      <c r="IRJ385" s="56"/>
      <c r="IRK385" s="56"/>
      <c r="IRL385" s="56"/>
      <c r="IRM385" s="56"/>
      <c r="IRN385" s="56"/>
      <c r="IRO385" s="56"/>
      <c r="IRP385" s="56"/>
      <c r="IRQ385" s="56"/>
      <c r="IRR385" s="56"/>
      <c r="IRS385" s="56"/>
      <c r="IRT385" s="56"/>
      <c r="IRU385" s="56"/>
      <c r="IRV385" s="56"/>
      <c r="IRW385" s="56"/>
      <c r="IRX385" s="56"/>
      <c r="IRY385" s="56"/>
      <c r="IRZ385" s="56"/>
      <c r="ISA385" s="56"/>
      <c r="ISB385" s="56"/>
      <c r="ISC385" s="56"/>
      <c r="ISD385" s="56"/>
      <c r="ISE385" s="56"/>
      <c r="ISF385" s="56"/>
      <c r="ISG385" s="56"/>
      <c r="ISH385" s="56"/>
      <c r="ISI385" s="56"/>
      <c r="ISJ385" s="56"/>
      <c r="ISK385" s="56"/>
      <c r="ISL385" s="56"/>
      <c r="ISM385" s="56"/>
      <c r="ISN385" s="56"/>
      <c r="ISO385" s="56"/>
      <c r="ISP385" s="56"/>
      <c r="ISQ385" s="56"/>
      <c r="ISR385" s="56"/>
      <c r="ISS385" s="56"/>
      <c r="IST385" s="56"/>
      <c r="ISU385" s="56"/>
      <c r="ISV385" s="56"/>
      <c r="ISW385" s="56"/>
      <c r="ISX385" s="56"/>
      <c r="ISY385" s="56"/>
      <c r="ISZ385" s="56"/>
      <c r="ITA385" s="56"/>
      <c r="ITB385" s="56"/>
      <c r="ITC385" s="56"/>
      <c r="ITD385" s="56"/>
      <c r="ITE385" s="56"/>
      <c r="ITF385" s="56"/>
      <c r="ITG385" s="56"/>
      <c r="ITH385" s="56"/>
      <c r="ITI385" s="56"/>
      <c r="ITJ385" s="56"/>
      <c r="ITK385" s="56"/>
      <c r="ITL385" s="56"/>
      <c r="ITM385" s="56"/>
      <c r="ITN385" s="56"/>
      <c r="ITO385" s="56"/>
      <c r="ITP385" s="56"/>
      <c r="ITQ385" s="56"/>
      <c r="ITR385" s="56"/>
      <c r="ITS385" s="56"/>
      <c r="ITT385" s="56"/>
      <c r="ITU385" s="56"/>
      <c r="ITV385" s="56"/>
      <c r="ITW385" s="56"/>
      <c r="ITX385" s="56"/>
      <c r="ITY385" s="56"/>
      <c r="ITZ385" s="56"/>
      <c r="IUA385" s="56"/>
      <c r="IUB385" s="56"/>
      <c r="IUC385" s="56"/>
      <c r="IUD385" s="56"/>
      <c r="IUE385" s="56"/>
      <c r="IUF385" s="56"/>
      <c r="IUG385" s="56"/>
      <c r="IUH385" s="56"/>
      <c r="IUI385" s="56"/>
      <c r="IUJ385" s="56"/>
      <c r="IUK385" s="56"/>
      <c r="IUL385" s="56"/>
      <c r="IUM385" s="56"/>
      <c r="IUN385" s="56"/>
      <c r="IUO385" s="56"/>
      <c r="IUP385" s="56"/>
      <c r="IUQ385" s="56"/>
      <c r="IUR385" s="56"/>
      <c r="IUS385" s="56"/>
      <c r="IUT385" s="56"/>
      <c r="IUU385" s="56"/>
      <c r="IUV385" s="56"/>
      <c r="IUW385" s="56"/>
      <c r="IUX385" s="56"/>
      <c r="IUY385" s="56"/>
      <c r="IUZ385" s="56"/>
      <c r="IVA385" s="56"/>
      <c r="IVB385" s="56"/>
      <c r="IVC385" s="56"/>
      <c r="IVD385" s="56"/>
      <c r="IVE385" s="56"/>
      <c r="IVF385" s="56"/>
      <c r="IVG385" s="56"/>
      <c r="IVH385" s="56"/>
      <c r="IVI385" s="56"/>
      <c r="IVJ385" s="56"/>
      <c r="IVK385" s="56"/>
      <c r="IVL385" s="56"/>
      <c r="IVM385" s="56"/>
      <c r="IVN385" s="56"/>
      <c r="IVO385" s="56"/>
      <c r="IVP385" s="56"/>
      <c r="IVQ385" s="56"/>
      <c r="IVR385" s="56"/>
      <c r="IVS385" s="56"/>
      <c r="IVT385" s="56"/>
      <c r="IVU385" s="56"/>
      <c r="IVV385" s="56"/>
      <c r="IVW385" s="56"/>
      <c r="IVX385" s="56"/>
      <c r="IVY385" s="56"/>
      <c r="IVZ385" s="56"/>
      <c r="IWA385" s="56"/>
      <c r="IWB385" s="56"/>
      <c r="IWC385" s="56"/>
      <c r="IWD385" s="56"/>
      <c r="IWE385" s="56"/>
      <c r="IWF385" s="56"/>
      <c r="IWG385" s="56"/>
      <c r="IWH385" s="56"/>
      <c r="IWI385" s="56"/>
      <c r="IWJ385" s="56"/>
      <c r="IWK385" s="56"/>
      <c r="IWL385" s="56"/>
      <c r="IWM385" s="56"/>
      <c r="IWN385" s="56"/>
      <c r="IWO385" s="56"/>
      <c r="IWP385" s="56"/>
      <c r="IWQ385" s="56"/>
      <c r="IWR385" s="56"/>
      <c r="IWS385" s="56"/>
      <c r="IWT385" s="56"/>
      <c r="IWU385" s="56"/>
      <c r="IWV385" s="56"/>
      <c r="IWW385" s="56"/>
      <c r="IWX385" s="56"/>
      <c r="IWY385" s="56"/>
      <c r="IWZ385" s="56"/>
      <c r="IXA385" s="56"/>
      <c r="IXB385" s="56"/>
      <c r="IXC385" s="56"/>
      <c r="IXD385" s="56"/>
      <c r="IXE385" s="56"/>
      <c r="IXF385" s="56"/>
      <c r="IXG385" s="56"/>
      <c r="IXH385" s="56"/>
      <c r="IXI385" s="56"/>
      <c r="IXJ385" s="56"/>
      <c r="IXK385" s="56"/>
      <c r="IXL385" s="56"/>
      <c r="IXM385" s="56"/>
      <c r="IXN385" s="56"/>
      <c r="IXO385" s="56"/>
      <c r="IXP385" s="56"/>
      <c r="IXQ385" s="56"/>
      <c r="IXR385" s="56"/>
      <c r="IXS385" s="56"/>
      <c r="IXT385" s="56"/>
      <c r="IXU385" s="56"/>
      <c r="IXV385" s="56"/>
      <c r="IXW385" s="56"/>
      <c r="IXX385" s="56"/>
      <c r="IXY385" s="56"/>
      <c r="IXZ385" s="56"/>
      <c r="IYA385" s="56"/>
      <c r="IYB385" s="56"/>
      <c r="IYC385" s="56"/>
      <c r="IYD385" s="56"/>
      <c r="IYE385" s="56"/>
      <c r="IYF385" s="56"/>
      <c r="IYG385" s="56"/>
      <c r="IYH385" s="56"/>
      <c r="IYI385" s="56"/>
      <c r="IYJ385" s="56"/>
      <c r="IYK385" s="56"/>
      <c r="IYL385" s="56"/>
      <c r="IYM385" s="56"/>
      <c r="IYN385" s="56"/>
      <c r="IYO385" s="56"/>
      <c r="IYP385" s="56"/>
      <c r="IYQ385" s="56"/>
      <c r="IYR385" s="56"/>
      <c r="IYS385" s="56"/>
      <c r="IYT385" s="56"/>
      <c r="IYU385" s="56"/>
      <c r="IYV385" s="56"/>
      <c r="IYW385" s="56"/>
      <c r="IYX385" s="56"/>
      <c r="IYY385" s="56"/>
      <c r="IYZ385" s="56"/>
      <c r="IZA385" s="56"/>
      <c r="IZB385" s="56"/>
      <c r="IZC385" s="56"/>
      <c r="IZD385" s="56"/>
      <c r="IZE385" s="56"/>
      <c r="IZF385" s="56"/>
      <c r="IZG385" s="56"/>
      <c r="IZH385" s="56"/>
      <c r="IZI385" s="56"/>
      <c r="IZJ385" s="56"/>
      <c r="IZK385" s="56"/>
      <c r="IZL385" s="56"/>
      <c r="IZM385" s="56"/>
      <c r="IZN385" s="56"/>
      <c r="IZO385" s="56"/>
      <c r="IZP385" s="56"/>
      <c r="IZQ385" s="56"/>
      <c r="IZR385" s="56"/>
      <c r="IZS385" s="56"/>
      <c r="IZT385" s="56"/>
      <c r="IZU385" s="56"/>
      <c r="IZV385" s="56"/>
      <c r="IZW385" s="56"/>
      <c r="IZX385" s="56"/>
      <c r="IZY385" s="56"/>
      <c r="IZZ385" s="56"/>
      <c r="JAA385" s="56"/>
      <c r="JAB385" s="56"/>
      <c r="JAC385" s="56"/>
      <c r="JAD385" s="56"/>
      <c r="JAE385" s="56"/>
      <c r="JAF385" s="56"/>
      <c r="JAG385" s="56"/>
      <c r="JAH385" s="56"/>
      <c r="JAI385" s="56"/>
      <c r="JAJ385" s="56"/>
      <c r="JAK385" s="56"/>
      <c r="JAL385" s="56"/>
      <c r="JAM385" s="56"/>
      <c r="JAN385" s="56"/>
      <c r="JAO385" s="56"/>
      <c r="JAP385" s="56"/>
      <c r="JAQ385" s="56"/>
      <c r="JAR385" s="56"/>
      <c r="JAS385" s="56"/>
      <c r="JAT385" s="56"/>
      <c r="JAU385" s="56"/>
      <c r="JAV385" s="56"/>
      <c r="JAW385" s="56"/>
      <c r="JAX385" s="56"/>
      <c r="JAY385" s="56"/>
      <c r="JAZ385" s="56"/>
      <c r="JBA385" s="56"/>
      <c r="JBB385" s="56"/>
      <c r="JBC385" s="56"/>
      <c r="JBD385" s="56"/>
      <c r="JBE385" s="56"/>
      <c r="JBF385" s="56"/>
      <c r="JBG385" s="56"/>
      <c r="JBH385" s="56"/>
      <c r="JBI385" s="56"/>
      <c r="JBJ385" s="56"/>
      <c r="JBK385" s="56"/>
      <c r="JBL385" s="56"/>
      <c r="JBM385" s="56"/>
      <c r="JBN385" s="56"/>
      <c r="JBO385" s="56"/>
      <c r="JBP385" s="56"/>
      <c r="JBQ385" s="56"/>
      <c r="JBR385" s="56"/>
      <c r="JBS385" s="56"/>
      <c r="JBT385" s="56"/>
      <c r="JBU385" s="56"/>
      <c r="JBV385" s="56"/>
      <c r="JBW385" s="56"/>
      <c r="JBX385" s="56"/>
      <c r="JBY385" s="56"/>
      <c r="JBZ385" s="56"/>
      <c r="JCA385" s="56"/>
      <c r="JCB385" s="56"/>
      <c r="JCC385" s="56"/>
      <c r="JCD385" s="56"/>
      <c r="JCE385" s="56"/>
      <c r="JCF385" s="56"/>
      <c r="JCG385" s="56"/>
      <c r="JCH385" s="56"/>
      <c r="JCI385" s="56"/>
      <c r="JCJ385" s="56"/>
      <c r="JCK385" s="56"/>
      <c r="JCL385" s="56"/>
      <c r="JCM385" s="56"/>
      <c r="JCN385" s="56"/>
      <c r="JCO385" s="56"/>
      <c r="JCP385" s="56"/>
      <c r="JCQ385" s="56"/>
      <c r="JCR385" s="56"/>
      <c r="JCS385" s="56"/>
      <c r="JCT385" s="56"/>
      <c r="JCU385" s="56"/>
      <c r="JCV385" s="56"/>
      <c r="JCW385" s="56"/>
      <c r="JCX385" s="56"/>
      <c r="JCY385" s="56"/>
      <c r="JCZ385" s="56"/>
      <c r="JDA385" s="56"/>
      <c r="JDB385" s="56"/>
      <c r="JDC385" s="56"/>
      <c r="JDD385" s="56"/>
      <c r="JDE385" s="56"/>
      <c r="JDF385" s="56"/>
      <c r="JDG385" s="56"/>
      <c r="JDH385" s="56"/>
      <c r="JDI385" s="56"/>
      <c r="JDJ385" s="56"/>
      <c r="JDK385" s="56"/>
      <c r="JDL385" s="56"/>
      <c r="JDM385" s="56"/>
      <c r="JDN385" s="56"/>
      <c r="JDO385" s="56"/>
      <c r="JDP385" s="56"/>
      <c r="JDQ385" s="56"/>
      <c r="JDR385" s="56"/>
      <c r="JDS385" s="56"/>
      <c r="JDT385" s="56"/>
      <c r="JDU385" s="56"/>
      <c r="JDV385" s="56"/>
      <c r="JDW385" s="56"/>
      <c r="JDX385" s="56"/>
      <c r="JDY385" s="56"/>
      <c r="JDZ385" s="56"/>
      <c r="JEA385" s="56"/>
      <c r="JEB385" s="56"/>
      <c r="JEC385" s="56"/>
      <c r="JED385" s="56"/>
      <c r="JEE385" s="56"/>
      <c r="JEF385" s="56"/>
      <c r="JEG385" s="56"/>
      <c r="JEH385" s="56"/>
      <c r="JEI385" s="56"/>
      <c r="JEJ385" s="56"/>
      <c r="JEK385" s="56"/>
      <c r="JEL385" s="56"/>
      <c r="JEM385" s="56"/>
      <c r="JEN385" s="56"/>
      <c r="JEO385" s="56"/>
      <c r="JEP385" s="56"/>
      <c r="JEQ385" s="56"/>
      <c r="JER385" s="56"/>
      <c r="JES385" s="56"/>
      <c r="JET385" s="56"/>
      <c r="JEU385" s="56"/>
      <c r="JEV385" s="56"/>
      <c r="JEW385" s="56"/>
      <c r="JEX385" s="56"/>
      <c r="JEY385" s="56"/>
      <c r="JEZ385" s="56"/>
      <c r="JFA385" s="56"/>
      <c r="JFB385" s="56"/>
      <c r="JFC385" s="56"/>
      <c r="JFD385" s="56"/>
      <c r="JFE385" s="56"/>
      <c r="JFF385" s="56"/>
      <c r="JFG385" s="56"/>
      <c r="JFH385" s="56"/>
      <c r="JFI385" s="56"/>
      <c r="JFJ385" s="56"/>
      <c r="JFK385" s="56"/>
      <c r="JFL385" s="56"/>
      <c r="JFM385" s="56"/>
      <c r="JFN385" s="56"/>
      <c r="JFO385" s="56"/>
      <c r="JFP385" s="56"/>
      <c r="JFQ385" s="56"/>
      <c r="JFR385" s="56"/>
      <c r="JFS385" s="56"/>
      <c r="JFT385" s="56"/>
      <c r="JFU385" s="56"/>
      <c r="JFV385" s="56"/>
      <c r="JFW385" s="56"/>
      <c r="JFX385" s="56"/>
      <c r="JFY385" s="56"/>
      <c r="JFZ385" s="56"/>
      <c r="JGA385" s="56"/>
      <c r="JGB385" s="56"/>
      <c r="JGC385" s="56"/>
      <c r="JGD385" s="56"/>
      <c r="JGE385" s="56"/>
      <c r="JGF385" s="56"/>
      <c r="JGG385" s="56"/>
      <c r="JGH385" s="56"/>
      <c r="JGI385" s="56"/>
      <c r="JGJ385" s="56"/>
      <c r="JGK385" s="56"/>
      <c r="JGL385" s="56"/>
      <c r="JGM385" s="56"/>
      <c r="JGN385" s="56"/>
      <c r="JGO385" s="56"/>
      <c r="JGP385" s="56"/>
      <c r="JGQ385" s="56"/>
      <c r="JGR385" s="56"/>
      <c r="JGS385" s="56"/>
      <c r="JGT385" s="56"/>
      <c r="JGU385" s="56"/>
      <c r="JGV385" s="56"/>
      <c r="JGW385" s="56"/>
      <c r="JGX385" s="56"/>
      <c r="JGY385" s="56"/>
      <c r="JGZ385" s="56"/>
      <c r="JHA385" s="56"/>
      <c r="JHB385" s="56"/>
      <c r="JHC385" s="56"/>
      <c r="JHD385" s="56"/>
      <c r="JHE385" s="56"/>
      <c r="JHF385" s="56"/>
      <c r="JHG385" s="56"/>
      <c r="JHH385" s="56"/>
      <c r="JHI385" s="56"/>
      <c r="JHJ385" s="56"/>
      <c r="JHK385" s="56"/>
      <c r="JHL385" s="56"/>
      <c r="JHM385" s="56"/>
      <c r="JHN385" s="56"/>
      <c r="JHO385" s="56"/>
      <c r="JHP385" s="56"/>
      <c r="JHQ385" s="56"/>
      <c r="JHR385" s="56"/>
      <c r="JHS385" s="56"/>
      <c r="JHT385" s="56"/>
      <c r="JHU385" s="56"/>
      <c r="JHV385" s="56"/>
      <c r="JHW385" s="56"/>
      <c r="JHX385" s="56"/>
      <c r="JHY385" s="56"/>
      <c r="JHZ385" s="56"/>
      <c r="JIA385" s="56"/>
      <c r="JIB385" s="56"/>
      <c r="JIC385" s="56"/>
      <c r="JID385" s="56"/>
      <c r="JIE385" s="56"/>
      <c r="JIF385" s="56"/>
      <c r="JIG385" s="56"/>
      <c r="JIH385" s="56"/>
      <c r="JII385" s="56"/>
      <c r="JIJ385" s="56"/>
      <c r="JIK385" s="56"/>
      <c r="JIL385" s="56"/>
      <c r="JIM385" s="56"/>
      <c r="JIN385" s="56"/>
      <c r="JIO385" s="56"/>
      <c r="JIP385" s="56"/>
      <c r="JIQ385" s="56"/>
      <c r="JIR385" s="56"/>
      <c r="JIS385" s="56"/>
      <c r="JIT385" s="56"/>
      <c r="JIU385" s="56"/>
      <c r="JIV385" s="56"/>
      <c r="JIW385" s="56"/>
      <c r="JIX385" s="56"/>
      <c r="JIY385" s="56"/>
      <c r="JIZ385" s="56"/>
      <c r="JJA385" s="56"/>
      <c r="JJB385" s="56"/>
      <c r="JJC385" s="56"/>
      <c r="JJD385" s="56"/>
      <c r="JJE385" s="56"/>
      <c r="JJF385" s="56"/>
      <c r="JJG385" s="56"/>
      <c r="JJH385" s="56"/>
      <c r="JJI385" s="56"/>
      <c r="JJJ385" s="56"/>
      <c r="JJK385" s="56"/>
      <c r="JJL385" s="56"/>
      <c r="JJM385" s="56"/>
      <c r="JJN385" s="56"/>
      <c r="JJO385" s="56"/>
      <c r="JJP385" s="56"/>
      <c r="JJQ385" s="56"/>
      <c r="JJR385" s="56"/>
      <c r="JJS385" s="56"/>
      <c r="JJT385" s="56"/>
      <c r="JJU385" s="56"/>
      <c r="JJV385" s="56"/>
      <c r="JJW385" s="56"/>
      <c r="JJX385" s="56"/>
      <c r="JJY385" s="56"/>
      <c r="JJZ385" s="56"/>
      <c r="JKA385" s="56"/>
      <c r="JKB385" s="56"/>
      <c r="JKC385" s="56"/>
      <c r="JKD385" s="56"/>
      <c r="JKE385" s="56"/>
      <c r="JKF385" s="56"/>
      <c r="JKG385" s="56"/>
      <c r="JKH385" s="56"/>
      <c r="JKI385" s="56"/>
      <c r="JKJ385" s="56"/>
      <c r="JKK385" s="56"/>
      <c r="JKL385" s="56"/>
      <c r="JKM385" s="56"/>
      <c r="JKN385" s="56"/>
      <c r="JKO385" s="56"/>
      <c r="JKP385" s="56"/>
      <c r="JKQ385" s="56"/>
      <c r="JKR385" s="56"/>
      <c r="JKS385" s="56"/>
      <c r="JKT385" s="56"/>
      <c r="JKU385" s="56"/>
      <c r="JKV385" s="56"/>
      <c r="JKW385" s="56"/>
      <c r="JKX385" s="56"/>
      <c r="JKY385" s="56"/>
      <c r="JKZ385" s="56"/>
      <c r="JLA385" s="56"/>
      <c r="JLB385" s="56"/>
      <c r="JLC385" s="56"/>
      <c r="JLD385" s="56"/>
      <c r="JLE385" s="56"/>
      <c r="JLF385" s="56"/>
      <c r="JLG385" s="56"/>
      <c r="JLH385" s="56"/>
      <c r="JLI385" s="56"/>
      <c r="JLJ385" s="56"/>
      <c r="JLK385" s="56"/>
      <c r="JLL385" s="56"/>
      <c r="JLM385" s="56"/>
      <c r="JLN385" s="56"/>
      <c r="JLO385" s="56"/>
      <c r="JLP385" s="56"/>
      <c r="JLQ385" s="56"/>
      <c r="JLR385" s="56"/>
      <c r="JLS385" s="56"/>
      <c r="JLT385" s="56"/>
      <c r="JLU385" s="56"/>
      <c r="JLV385" s="56"/>
      <c r="JLW385" s="56"/>
      <c r="JLX385" s="56"/>
      <c r="JLY385" s="56"/>
      <c r="JLZ385" s="56"/>
      <c r="JMA385" s="56"/>
      <c r="JMB385" s="56"/>
      <c r="JMC385" s="56"/>
      <c r="JMD385" s="56"/>
      <c r="JME385" s="56"/>
      <c r="JMF385" s="56"/>
      <c r="JMG385" s="56"/>
      <c r="JMH385" s="56"/>
      <c r="JMI385" s="56"/>
      <c r="JMJ385" s="56"/>
      <c r="JMK385" s="56"/>
      <c r="JML385" s="56"/>
      <c r="JMM385" s="56"/>
      <c r="JMN385" s="56"/>
      <c r="JMO385" s="56"/>
      <c r="JMP385" s="56"/>
      <c r="JMQ385" s="56"/>
      <c r="JMR385" s="56"/>
      <c r="JMS385" s="56"/>
      <c r="JMT385" s="56"/>
      <c r="JMU385" s="56"/>
      <c r="JMV385" s="56"/>
      <c r="JMW385" s="56"/>
      <c r="JMX385" s="56"/>
      <c r="JMY385" s="56"/>
      <c r="JMZ385" s="56"/>
      <c r="JNA385" s="56"/>
      <c r="JNB385" s="56"/>
      <c r="JNC385" s="56"/>
      <c r="JND385" s="56"/>
      <c r="JNE385" s="56"/>
      <c r="JNF385" s="56"/>
      <c r="JNG385" s="56"/>
      <c r="JNH385" s="56"/>
      <c r="JNI385" s="56"/>
      <c r="JNJ385" s="56"/>
      <c r="JNK385" s="56"/>
      <c r="JNL385" s="56"/>
      <c r="JNM385" s="56"/>
      <c r="JNN385" s="56"/>
      <c r="JNO385" s="56"/>
      <c r="JNP385" s="56"/>
      <c r="JNQ385" s="56"/>
      <c r="JNR385" s="56"/>
      <c r="JNS385" s="56"/>
      <c r="JNT385" s="56"/>
      <c r="JNU385" s="56"/>
      <c r="JNV385" s="56"/>
      <c r="JNW385" s="56"/>
      <c r="JNX385" s="56"/>
      <c r="JNY385" s="56"/>
      <c r="JNZ385" s="56"/>
      <c r="JOA385" s="56"/>
      <c r="JOB385" s="56"/>
      <c r="JOC385" s="56"/>
      <c r="JOD385" s="56"/>
      <c r="JOE385" s="56"/>
      <c r="JOF385" s="56"/>
      <c r="JOG385" s="56"/>
      <c r="JOH385" s="56"/>
      <c r="JOI385" s="56"/>
      <c r="JOJ385" s="56"/>
      <c r="JOK385" s="56"/>
      <c r="JOL385" s="56"/>
      <c r="JOM385" s="56"/>
      <c r="JON385" s="56"/>
      <c r="JOO385" s="56"/>
      <c r="JOP385" s="56"/>
      <c r="JOQ385" s="56"/>
      <c r="JOR385" s="56"/>
      <c r="JOS385" s="56"/>
      <c r="JOT385" s="56"/>
      <c r="JOU385" s="56"/>
      <c r="JOV385" s="56"/>
      <c r="JOW385" s="56"/>
      <c r="JOX385" s="56"/>
      <c r="JOY385" s="56"/>
      <c r="JOZ385" s="56"/>
      <c r="JPA385" s="56"/>
      <c r="JPB385" s="56"/>
      <c r="JPC385" s="56"/>
      <c r="JPD385" s="56"/>
      <c r="JPE385" s="56"/>
      <c r="JPF385" s="56"/>
      <c r="JPG385" s="56"/>
      <c r="JPH385" s="56"/>
      <c r="JPI385" s="56"/>
      <c r="JPJ385" s="56"/>
      <c r="JPK385" s="56"/>
      <c r="JPL385" s="56"/>
      <c r="JPM385" s="56"/>
      <c r="JPN385" s="56"/>
      <c r="JPO385" s="56"/>
      <c r="JPP385" s="56"/>
      <c r="JPQ385" s="56"/>
      <c r="JPR385" s="56"/>
      <c r="JPS385" s="56"/>
      <c r="JPT385" s="56"/>
      <c r="JPU385" s="56"/>
      <c r="JPV385" s="56"/>
      <c r="JPW385" s="56"/>
      <c r="JPX385" s="56"/>
      <c r="JPY385" s="56"/>
      <c r="JPZ385" s="56"/>
      <c r="JQA385" s="56"/>
      <c r="JQB385" s="56"/>
      <c r="JQC385" s="56"/>
      <c r="JQD385" s="56"/>
      <c r="JQE385" s="56"/>
      <c r="JQF385" s="56"/>
      <c r="JQG385" s="56"/>
      <c r="JQH385" s="56"/>
      <c r="JQI385" s="56"/>
      <c r="JQJ385" s="56"/>
      <c r="JQK385" s="56"/>
      <c r="JQL385" s="56"/>
      <c r="JQM385" s="56"/>
      <c r="JQN385" s="56"/>
      <c r="JQO385" s="56"/>
      <c r="JQP385" s="56"/>
      <c r="JQQ385" s="56"/>
      <c r="JQR385" s="56"/>
      <c r="JQS385" s="56"/>
      <c r="JQT385" s="56"/>
      <c r="JQU385" s="56"/>
      <c r="JQV385" s="56"/>
      <c r="JQW385" s="56"/>
      <c r="JQX385" s="56"/>
      <c r="JQY385" s="56"/>
      <c r="JQZ385" s="56"/>
      <c r="JRA385" s="56"/>
      <c r="JRB385" s="56"/>
      <c r="JRC385" s="56"/>
      <c r="JRD385" s="56"/>
      <c r="JRE385" s="56"/>
      <c r="JRF385" s="56"/>
      <c r="JRG385" s="56"/>
      <c r="JRH385" s="56"/>
      <c r="JRI385" s="56"/>
      <c r="JRJ385" s="56"/>
      <c r="JRK385" s="56"/>
      <c r="JRL385" s="56"/>
      <c r="JRM385" s="56"/>
      <c r="JRN385" s="56"/>
      <c r="JRO385" s="56"/>
      <c r="JRP385" s="56"/>
      <c r="JRQ385" s="56"/>
      <c r="JRR385" s="56"/>
      <c r="JRS385" s="56"/>
      <c r="JRT385" s="56"/>
      <c r="JRU385" s="56"/>
      <c r="JRV385" s="56"/>
      <c r="JRW385" s="56"/>
      <c r="JRX385" s="56"/>
      <c r="JRY385" s="56"/>
      <c r="JRZ385" s="56"/>
      <c r="JSA385" s="56"/>
      <c r="JSB385" s="56"/>
      <c r="JSC385" s="56"/>
      <c r="JSD385" s="56"/>
      <c r="JSE385" s="56"/>
      <c r="JSF385" s="56"/>
      <c r="JSG385" s="56"/>
      <c r="JSH385" s="56"/>
      <c r="JSI385" s="56"/>
      <c r="JSJ385" s="56"/>
      <c r="JSK385" s="56"/>
      <c r="JSL385" s="56"/>
      <c r="JSM385" s="56"/>
      <c r="JSN385" s="56"/>
      <c r="JSO385" s="56"/>
      <c r="JSP385" s="56"/>
      <c r="JSQ385" s="56"/>
      <c r="JSR385" s="56"/>
      <c r="JSS385" s="56"/>
      <c r="JST385" s="56"/>
      <c r="JSU385" s="56"/>
      <c r="JSV385" s="56"/>
      <c r="JSW385" s="56"/>
      <c r="JSX385" s="56"/>
      <c r="JSY385" s="56"/>
      <c r="JSZ385" s="56"/>
      <c r="JTA385" s="56"/>
      <c r="JTB385" s="56"/>
      <c r="JTC385" s="56"/>
      <c r="JTD385" s="56"/>
      <c r="JTE385" s="56"/>
      <c r="JTF385" s="56"/>
      <c r="JTG385" s="56"/>
      <c r="JTH385" s="56"/>
      <c r="JTI385" s="56"/>
      <c r="JTJ385" s="56"/>
      <c r="JTK385" s="56"/>
      <c r="JTL385" s="56"/>
      <c r="JTM385" s="56"/>
      <c r="JTN385" s="56"/>
      <c r="JTO385" s="56"/>
      <c r="JTP385" s="56"/>
      <c r="JTQ385" s="56"/>
      <c r="JTR385" s="56"/>
      <c r="JTS385" s="56"/>
      <c r="JTT385" s="56"/>
      <c r="JTU385" s="56"/>
      <c r="JTV385" s="56"/>
      <c r="JTW385" s="56"/>
      <c r="JTX385" s="56"/>
      <c r="JTY385" s="56"/>
      <c r="JTZ385" s="56"/>
      <c r="JUA385" s="56"/>
      <c r="JUB385" s="56"/>
      <c r="JUC385" s="56"/>
      <c r="JUD385" s="56"/>
      <c r="JUE385" s="56"/>
      <c r="JUF385" s="56"/>
      <c r="JUG385" s="56"/>
      <c r="JUH385" s="56"/>
      <c r="JUI385" s="56"/>
      <c r="JUJ385" s="56"/>
      <c r="JUK385" s="56"/>
      <c r="JUL385" s="56"/>
      <c r="JUM385" s="56"/>
      <c r="JUN385" s="56"/>
      <c r="JUO385" s="56"/>
      <c r="JUP385" s="56"/>
      <c r="JUQ385" s="56"/>
      <c r="JUR385" s="56"/>
      <c r="JUS385" s="56"/>
      <c r="JUT385" s="56"/>
      <c r="JUU385" s="56"/>
      <c r="JUV385" s="56"/>
      <c r="JUW385" s="56"/>
      <c r="JUX385" s="56"/>
      <c r="JUY385" s="56"/>
      <c r="JUZ385" s="56"/>
      <c r="JVA385" s="56"/>
      <c r="JVB385" s="56"/>
      <c r="JVC385" s="56"/>
      <c r="JVD385" s="56"/>
      <c r="JVE385" s="56"/>
      <c r="JVF385" s="56"/>
      <c r="JVG385" s="56"/>
      <c r="JVH385" s="56"/>
      <c r="JVI385" s="56"/>
      <c r="JVJ385" s="56"/>
      <c r="JVK385" s="56"/>
      <c r="JVL385" s="56"/>
      <c r="JVM385" s="56"/>
      <c r="JVN385" s="56"/>
      <c r="JVO385" s="56"/>
      <c r="JVP385" s="56"/>
      <c r="JVQ385" s="56"/>
      <c r="JVR385" s="56"/>
      <c r="JVS385" s="56"/>
      <c r="JVT385" s="56"/>
      <c r="JVU385" s="56"/>
      <c r="JVV385" s="56"/>
      <c r="JVW385" s="56"/>
      <c r="JVX385" s="56"/>
      <c r="JVY385" s="56"/>
      <c r="JVZ385" s="56"/>
      <c r="JWA385" s="56"/>
      <c r="JWB385" s="56"/>
      <c r="JWC385" s="56"/>
      <c r="JWD385" s="56"/>
      <c r="JWE385" s="56"/>
      <c r="JWF385" s="56"/>
      <c r="JWG385" s="56"/>
      <c r="JWH385" s="56"/>
      <c r="JWI385" s="56"/>
      <c r="JWJ385" s="56"/>
      <c r="JWK385" s="56"/>
      <c r="JWL385" s="56"/>
      <c r="JWM385" s="56"/>
      <c r="JWN385" s="56"/>
      <c r="JWO385" s="56"/>
      <c r="JWP385" s="56"/>
      <c r="JWQ385" s="56"/>
      <c r="JWR385" s="56"/>
      <c r="JWS385" s="56"/>
      <c r="JWT385" s="56"/>
      <c r="JWU385" s="56"/>
      <c r="JWV385" s="56"/>
      <c r="JWW385" s="56"/>
      <c r="JWX385" s="56"/>
      <c r="JWY385" s="56"/>
      <c r="JWZ385" s="56"/>
      <c r="JXA385" s="56"/>
      <c r="JXB385" s="56"/>
      <c r="JXC385" s="56"/>
      <c r="JXD385" s="56"/>
      <c r="JXE385" s="56"/>
      <c r="JXF385" s="56"/>
      <c r="JXG385" s="56"/>
      <c r="JXH385" s="56"/>
      <c r="JXI385" s="56"/>
      <c r="JXJ385" s="56"/>
      <c r="JXK385" s="56"/>
      <c r="JXL385" s="56"/>
      <c r="JXM385" s="56"/>
      <c r="JXN385" s="56"/>
      <c r="JXO385" s="56"/>
      <c r="JXP385" s="56"/>
      <c r="JXQ385" s="56"/>
      <c r="JXR385" s="56"/>
      <c r="JXS385" s="56"/>
      <c r="JXT385" s="56"/>
      <c r="JXU385" s="56"/>
      <c r="JXV385" s="56"/>
      <c r="JXW385" s="56"/>
      <c r="JXX385" s="56"/>
      <c r="JXY385" s="56"/>
      <c r="JXZ385" s="56"/>
      <c r="JYA385" s="56"/>
      <c r="JYB385" s="56"/>
      <c r="JYC385" s="56"/>
      <c r="JYD385" s="56"/>
      <c r="JYE385" s="56"/>
      <c r="JYF385" s="56"/>
      <c r="JYG385" s="56"/>
      <c r="JYH385" s="56"/>
      <c r="JYI385" s="56"/>
      <c r="JYJ385" s="56"/>
      <c r="JYK385" s="56"/>
      <c r="JYL385" s="56"/>
      <c r="JYM385" s="56"/>
      <c r="JYN385" s="56"/>
      <c r="JYO385" s="56"/>
      <c r="JYP385" s="56"/>
      <c r="JYQ385" s="56"/>
      <c r="JYR385" s="56"/>
      <c r="JYS385" s="56"/>
      <c r="JYT385" s="56"/>
      <c r="JYU385" s="56"/>
      <c r="JYV385" s="56"/>
      <c r="JYW385" s="56"/>
      <c r="JYX385" s="56"/>
      <c r="JYY385" s="56"/>
      <c r="JYZ385" s="56"/>
      <c r="JZA385" s="56"/>
      <c r="JZB385" s="56"/>
      <c r="JZC385" s="56"/>
      <c r="JZD385" s="56"/>
      <c r="JZE385" s="56"/>
      <c r="JZF385" s="56"/>
      <c r="JZG385" s="56"/>
      <c r="JZH385" s="56"/>
      <c r="JZI385" s="56"/>
      <c r="JZJ385" s="56"/>
      <c r="JZK385" s="56"/>
      <c r="JZL385" s="56"/>
      <c r="JZM385" s="56"/>
      <c r="JZN385" s="56"/>
      <c r="JZO385" s="56"/>
      <c r="JZP385" s="56"/>
      <c r="JZQ385" s="56"/>
      <c r="JZR385" s="56"/>
      <c r="JZS385" s="56"/>
      <c r="JZT385" s="56"/>
      <c r="JZU385" s="56"/>
      <c r="JZV385" s="56"/>
      <c r="JZW385" s="56"/>
      <c r="JZX385" s="56"/>
      <c r="JZY385" s="56"/>
      <c r="JZZ385" s="56"/>
      <c r="KAA385" s="56"/>
      <c r="KAB385" s="56"/>
      <c r="KAC385" s="56"/>
      <c r="KAD385" s="56"/>
      <c r="KAE385" s="56"/>
      <c r="KAF385" s="56"/>
      <c r="KAG385" s="56"/>
      <c r="KAH385" s="56"/>
      <c r="KAI385" s="56"/>
      <c r="KAJ385" s="56"/>
      <c r="KAK385" s="56"/>
      <c r="KAL385" s="56"/>
      <c r="KAM385" s="56"/>
      <c r="KAN385" s="56"/>
      <c r="KAO385" s="56"/>
      <c r="KAP385" s="56"/>
      <c r="KAQ385" s="56"/>
      <c r="KAR385" s="56"/>
      <c r="KAS385" s="56"/>
      <c r="KAT385" s="56"/>
      <c r="KAU385" s="56"/>
      <c r="KAV385" s="56"/>
      <c r="KAW385" s="56"/>
      <c r="KAX385" s="56"/>
      <c r="KAY385" s="56"/>
      <c r="KAZ385" s="56"/>
      <c r="KBA385" s="56"/>
      <c r="KBB385" s="56"/>
      <c r="KBC385" s="56"/>
      <c r="KBD385" s="56"/>
      <c r="KBE385" s="56"/>
      <c r="KBF385" s="56"/>
      <c r="KBG385" s="56"/>
      <c r="KBH385" s="56"/>
      <c r="KBI385" s="56"/>
      <c r="KBJ385" s="56"/>
      <c r="KBK385" s="56"/>
      <c r="KBL385" s="56"/>
      <c r="KBM385" s="56"/>
      <c r="KBN385" s="56"/>
      <c r="KBO385" s="56"/>
      <c r="KBP385" s="56"/>
      <c r="KBQ385" s="56"/>
      <c r="KBR385" s="56"/>
      <c r="KBS385" s="56"/>
      <c r="KBT385" s="56"/>
      <c r="KBU385" s="56"/>
      <c r="KBV385" s="56"/>
      <c r="KBW385" s="56"/>
      <c r="KBX385" s="56"/>
      <c r="KBY385" s="56"/>
      <c r="KBZ385" s="56"/>
      <c r="KCA385" s="56"/>
      <c r="KCB385" s="56"/>
      <c r="KCC385" s="56"/>
      <c r="KCD385" s="56"/>
      <c r="KCE385" s="56"/>
      <c r="KCF385" s="56"/>
      <c r="KCG385" s="56"/>
      <c r="KCH385" s="56"/>
      <c r="KCI385" s="56"/>
      <c r="KCJ385" s="56"/>
      <c r="KCK385" s="56"/>
      <c r="KCL385" s="56"/>
      <c r="KCM385" s="56"/>
      <c r="KCN385" s="56"/>
      <c r="KCO385" s="56"/>
      <c r="KCP385" s="56"/>
      <c r="KCQ385" s="56"/>
      <c r="KCR385" s="56"/>
      <c r="KCS385" s="56"/>
      <c r="KCT385" s="56"/>
      <c r="KCU385" s="56"/>
      <c r="KCV385" s="56"/>
      <c r="KCW385" s="56"/>
      <c r="KCX385" s="56"/>
      <c r="KCY385" s="56"/>
      <c r="KCZ385" s="56"/>
      <c r="KDA385" s="56"/>
      <c r="KDB385" s="56"/>
      <c r="KDC385" s="56"/>
      <c r="KDD385" s="56"/>
      <c r="KDE385" s="56"/>
      <c r="KDF385" s="56"/>
      <c r="KDG385" s="56"/>
      <c r="KDH385" s="56"/>
      <c r="KDI385" s="56"/>
      <c r="KDJ385" s="56"/>
      <c r="KDK385" s="56"/>
      <c r="KDL385" s="56"/>
      <c r="KDM385" s="56"/>
      <c r="KDN385" s="56"/>
      <c r="KDO385" s="56"/>
      <c r="KDP385" s="56"/>
      <c r="KDQ385" s="56"/>
      <c r="KDR385" s="56"/>
      <c r="KDS385" s="56"/>
      <c r="KDT385" s="56"/>
      <c r="KDU385" s="56"/>
      <c r="KDV385" s="56"/>
      <c r="KDW385" s="56"/>
      <c r="KDX385" s="56"/>
      <c r="KDY385" s="56"/>
      <c r="KDZ385" s="56"/>
      <c r="KEA385" s="56"/>
      <c r="KEB385" s="56"/>
      <c r="KEC385" s="56"/>
      <c r="KED385" s="56"/>
      <c r="KEE385" s="56"/>
      <c r="KEF385" s="56"/>
      <c r="KEG385" s="56"/>
      <c r="KEH385" s="56"/>
      <c r="KEI385" s="56"/>
      <c r="KEJ385" s="56"/>
      <c r="KEK385" s="56"/>
      <c r="KEL385" s="56"/>
      <c r="KEM385" s="56"/>
      <c r="KEN385" s="56"/>
      <c r="KEO385" s="56"/>
      <c r="KEP385" s="56"/>
      <c r="KEQ385" s="56"/>
      <c r="KER385" s="56"/>
      <c r="KES385" s="56"/>
      <c r="KET385" s="56"/>
      <c r="KEU385" s="56"/>
      <c r="KEV385" s="56"/>
      <c r="KEW385" s="56"/>
      <c r="KEX385" s="56"/>
      <c r="KEY385" s="56"/>
      <c r="KEZ385" s="56"/>
      <c r="KFA385" s="56"/>
      <c r="KFB385" s="56"/>
      <c r="KFC385" s="56"/>
      <c r="KFD385" s="56"/>
      <c r="KFE385" s="56"/>
      <c r="KFF385" s="56"/>
      <c r="KFG385" s="56"/>
      <c r="KFH385" s="56"/>
      <c r="KFI385" s="56"/>
      <c r="KFJ385" s="56"/>
      <c r="KFK385" s="56"/>
      <c r="KFL385" s="56"/>
      <c r="KFM385" s="56"/>
      <c r="KFN385" s="56"/>
      <c r="KFO385" s="56"/>
      <c r="KFP385" s="56"/>
      <c r="KFQ385" s="56"/>
      <c r="KFR385" s="56"/>
      <c r="KFS385" s="56"/>
      <c r="KFT385" s="56"/>
      <c r="KFU385" s="56"/>
      <c r="KFV385" s="56"/>
      <c r="KFW385" s="56"/>
      <c r="KFX385" s="56"/>
      <c r="KFY385" s="56"/>
      <c r="KFZ385" s="56"/>
      <c r="KGA385" s="56"/>
      <c r="KGB385" s="56"/>
      <c r="KGC385" s="56"/>
      <c r="KGD385" s="56"/>
      <c r="KGE385" s="56"/>
      <c r="KGF385" s="56"/>
      <c r="KGG385" s="56"/>
      <c r="KGH385" s="56"/>
      <c r="KGI385" s="56"/>
      <c r="KGJ385" s="56"/>
      <c r="KGK385" s="56"/>
      <c r="KGL385" s="56"/>
      <c r="KGM385" s="56"/>
      <c r="KGN385" s="56"/>
      <c r="KGO385" s="56"/>
      <c r="KGP385" s="56"/>
      <c r="KGQ385" s="56"/>
      <c r="KGR385" s="56"/>
      <c r="KGS385" s="56"/>
      <c r="KGT385" s="56"/>
      <c r="KGU385" s="56"/>
      <c r="KGV385" s="56"/>
      <c r="KGW385" s="56"/>
      <c r="KGX385" s="56"/>
      <c r="KGY385" s="56"/>
      <c r="KGZ385" s="56"/>
      <c r="KHA385" s="56"/>
      <c r="KHB385" s="56"/>
      <c r="KHC385" s="56"/>
      <c r="KHD385" s="56"/>
      <c r="KHE385" s="56"/>
      <c r="KHF385" s="56"/>
      <c r="KHG385" s="56"/>
      <c r="KHH385" s="56"/>
      <c r="KHI385" s="56"/>
      <c r="KHJ385" s="56"/>
      <c r="KHK385" s="56"/>
      <c r="KHL385" s="56"/>
      <c r="KHM385" s="56"/>
      <c r="KHN385" s="56"/>
      <c r="KHO385" s="56"/>
      <c r="KHP385" s="56"/>
      <c r="KHQ385" s="56"/>
      <c r="KHR385" s="56"/>
      <c r="KHS385" s="56"/>
      <c r="KHT385" s="56"/>
      <c r="KHU385" s="56"/>
      <c r="KHV385" s="56"/>
      <c r="KHW385" s="56"/>
      <c r="KHX385" s="56"/>
      <c r="KHY385" s="56"/>
      <c r="KHZ385" s="56"/>
      <c r="KIA385" s="56"/>
      <c r="KIB385" s="56"/>
      <c r="KIC385" s="56"/>
      <c r="KID385" s="56"/>
      <c r="KIE385" s="56"/>
      <c r="KIF385" s="56"/>
      <c r="KIG385" s="56"/>
      <c r="KIH385" s="56"/>
      <c r="KII385" s="56"/>
      <c r="KIJ385" s="56"/>
      <c r="KIK385" s="56"/>
      <c r="KIL385" s="56"/>
      <c r="KIM385" s="56"/>
      <c r="KIN385" s="56"/>
      <c r="KIO385" s="56"/>
      <c r="KIP385" s="56"/>
      <c r="KIQ385" s="56"/>
      <c r="KIR385" s="56"/>
      <c r="KIS385" s="56"/>
      <c r="KIT385" s="56"/>
      <c r="KIU385" s="56"/>
      <c r="KIV385" s="56"/>
      <c r="KIW385" s="56"/>
      <c r="KIX385" s="56"/>
      <c r="KIY385" s="56"/>
      <c r="KIZ385" s="56"/>
      <c r="KJA385" s="56"/>
      <c r="KJB385" s="56"/>
      <c r="KJC385" s="56"/>
      <c r="KJD385" s="56"/>
      <c r="KJE385" s="56"/>
      <c r="KJF385" s="56"/>
      <c r="KJG385" s="56"/>
      <c r="KJH385" s="56"/>
      <c r="KJI385" s="56"/>
      <c r="KJJ385" s="56"/>
      <c r="KJK385" s="56"/>
      <c r="KJL385" s="56"/>
      <c r="KJM385" s="56"/>
      <c r="KJN385" s="56"/>
      <c r="KJO385" s="56"/>
      <c r="KJP385" s="56"/>
      <c r="KJQ385" s="56"/>
      <c r="KJR385" s="56"/>
      <c r="KJS385" s="56"/>
      <c r="KJT385" s="56"/>
      <c r="KJU385" s="56"/>
      <c r="KJV385" s="56"/>
      <c r="KJW385" s="56"/>
      <c r="KJX385" s="56"/>
      <c r="KJY385" s="56"/>
      <c r="KJZ385" s="56"/>
      <c r="KKA385" s="56"/>
      <c r="KKB385" s="56"/>
      <c r="KKC385" s="56"/>
      <c r="KKD385" s="56"/>
      <c r="KKE385" s="56"/>
      <c r="KKF385" s="56"/>
      <c r="KKG385" s="56"/>
      <c r="KKH385" s="56"/>
      <c r="KKI385" s="56"/>
      <c r="KKJ385" s="56"/>
      <c r="KKK385" s="56"/>
      <c r="KKL385" s="56"/>
      <c r="KKM385" s="56"/>
      <c r="KKN385" s="56"/>
      <c r="KKO385" s="56"/>
      <c r="KKP385" s="56"/>
      <c r="KKQ385" s="56"/>
      <c r="KKR385" s="56"/>
      <c r="KKS385" s="56"/>
      <c r="KKT385" s="56"/>
      <c r="KKU385" s="56"/>
      <c r="KKV385" s="56"/>
      <c r="KKW385" s="56"/>
      <c r="KKX385" s="56"/>
      <c r="KKY385" s="56"/>
      <c r="KKZ385" s="56"/>
      <c r="KLA385" s="56"/>
      <c r="KLB385" s="56"/>
      <c r="KLC385" s="56"/>
      <c r="KLD385" s="56"/>
      <c r="KLE385" s="56"/>
      <c r="KLF385" s="56"/>
      <c r="KLG385" s="56"/>
      <c r="KLH385" s="56"/>
      <c r="KLI385" s="56"/>
      <c r="KLJ385" s="56"/>
      <c r="KLK385" s="56"/>
      <c r="KLL385" s="56"/>
      <c r="KLM385" s="56"/>
      <c r="KLN385" s="56"/>
      <c r="KLO385" s="56"/>
      <c r="KLP385" s="56"/>
      <c r="KLQ385" s="56"/>
      <c r="KLR385" s="56"/>
      <c r="KLS385" s="56"/>
      <c r="KLT385" s="56"/>
      <c r="KLU385" s="56"/>
      <c r="KLV385" s="56"/>
      <c r="KLW385" s="56"/>
      <c r="KLX385" s="56"/>
      <c r="KLY385" s="56"/>
      <c r="KLZ385" s="56"/>
      <c r="KMA385" s="56"/>
      <c r="KMB385" s="56"/>
      <c r="KMC385" s="56"/>
      <c r="KMD385" s="56"/>
      <c r="KME385" s="56"/>
      <c r="KMF385" s="56"/>
      <c r="KMG385" s="56"/>
      <c r="KMH385" s="56"/>
      <c r="KMI385" s="56"/>
      <c r="KMJ385" s="56"/>
      <c r="KMK385" s="56"/>
      <c r="KML385" s="56"/>
      <c r="KMM385" s="56"/>
      <c r="KMN385" s="56"/>
      <c r="KMO385" s="56"/>
      <c r="KMP385" s="56"/>
      <c r="KMQ385" s="56"/>
      <c r="KMR385" s="56"/>
      <c r="KMS385" s="56"/>
      <c r="KMT385" s="56"/>
      <c r="KMU385" s="56"/>
      <c r="KMV385" s="56"/>
      <c r="KMW385" s="56"/>
      <c r="KMX385" s="56"/>
      <c r="KMY385" s="56"/>
      <c r="KMZ385" s="56"/>
      <c r="KNA385" s="56"/>
      <c r="KNB385" s="56"/>
      <c r="KNC385" s="56"/>
      <c r="KND385" s="56"/>
      <c r="KNE385" s="56"/>
      <c r="KNF385" s="56"/>
      <c r="KNG385" s="56"/>
      <c r="KNH385" s="56"/>
      <c r="KNI385" s="56"/>
      <c r="KNJ385" s="56"/>
      <c r="KNK385" s="56"/>
      <c r="KNL385" s="56"/>
      <c r="KNM385" s="56"/>
      <c r="KNN385" s="56"/>
      <c r="KNO385" s="56"/>
      <c r="KNP385" s="56"/>
      <c r="KNQ385" s="56"/>
      <c r="KNR385" s="56"/>
      <c r="KNS385" s="56"/>
      <c r="KNT385" s="56"/>
      <c r="KNU385" s="56"/>
      <c r="KNV385" s="56"/>
      <c r="KNW385" s="56"/>
      <c r="KNX385" s="56"/>
      <c r="KNY385" s="56"/>
      <c r="KNZ385" s="56"/>
      <c r="KOA385" s="56"/>
      <c r="KOB385" s="56"/>
      <c r="KOC385" s="56"/>
      <c r="KOD385" s="56"/>
      <c r="KOE385" s="56"/>
      <c r="KOF385" s="56"/>
      <c r="KOG385" s="56"/>
      <c r="KOH385" s="56"/>
      <c r="KOI385" s="56"/>
      <c r="KOJ385" s="56"/>
      <c r="KOK385" s="56"/>
      <c r="KOL385" s="56"/>
      <c r="KOM385" s="56"/>
      <c r="KON385" s="56"/>
      <c r="KOO385" s="56"/>
      <c r="KOP385" s="56"/>
      <c r="KOQ385" s="56"/>
      <c r="KOR385" s="56"/>
      <c r="KOS385" s="56"/>
      <c r="KOT385" s="56"/>
      <c r="KOU385" s="56"/>
      <c r="KOV385" s="56"/>
      <c r="KOW385" s="56"/>
      <c r="KOX385" s="56"/>
      <c r="KOY385" s="56"/>
      <c r="KOZ385" s="56"/>
      <c r="KPA385" s="56"/>
      <c r="KPB385" s="56"/>
      <c r="KPC385" s="56"/>
      <c r="KPD385" s="56"/>
      <c r="KPE385" s="56"/>
      <c r="KPF385" s="56"/>
      <c r="KPG385" s="56"/>
      <c r="KPH385" s="56"/>
      <c r="KPI385" s="56"/>
      <c r="KPJ385" s="56"/>
      <c r="KPK385" s="56"/>
      <c r="KPL385" s="56"/>
      <c r="KPM385" s="56"/>
      <c r="KPN385" s="56"/>
      <c r="KPO385" s="56"/>
      <c r="KPP385" s="56"/>
      <c r="KPQ385" s="56"/>
      <c r="KPR385" s="56"/>
      <c r="KPS385" s="56"/>
      <c r="KPT385" s="56"/>
      <c r="KPU385" s="56"/>
      <c r="KPV385" s="56"/>
      <c r="KPW385" s="56"/>
      <c r="KPX385" s="56"/>
      <c r="KPY385" s="56"/>
      <c r="KPZ385" s="56"/>
      <c r="KQA385" s="56"/>
      <c r="KQB385" s="56"/>
      <c r="KQC385" s="56"/>
      <c r="KQD385" s="56"/>
      <c r="KQE385" s="56"/>
      <c r="KQF385" s="56"/>
      <c r="KQG385" s="56"/>
      <c r="KQH385" s="56"/>
      <c r="KQI385" s="56"/>
      <c r="KQJ385" s="56"/>
      <c r="KQK385" s="56"/>
      <c r="KQL385" s="56"/>
      <c r="KQM385" s="56"/>
      <c r="KQN385" s="56"/>
      <c r="KQO385" s="56"/>
      <c r="KQP385" s="56"/>
      <c r="KQQ385" s="56"/>
      <c r="KQR385" s="56"/>
      <c r="KQS385" s="56"/>
      <c r="KQT385" s="56"/>
      <c r="KQU385" s="56"/>
      <c r="KQV385" s="56"/>
      <c r="KQW385" s="56"/>
      <c r="KQX385" s="56"/>
      <c r="KQY385" s="56"/>
      <c r="KQZ385" s="56"/>
      <c r="KRA385" s="56"/>
      <c r="KRB385" s="56"/>
      <c r="KRC385" s="56"/>
      <c r="KRD385" s="56"/>
      <c r="KRE385" s="56"/>
      <c r="KRF385" s="56"/>
      <c r="KRG385" s="56"/>
      <c r="KRH385" s="56"/>
      <c r="KRI385" s="56"/>
      <c r="KRJ385" s="56"/>
      <c r="KRK385" s="56"/>
      <c r="KRL385" s="56"/>
      <c r="KRM385" s="56"/>
      <c r="KRN385" s="56"/>
      <c r="KRO385" s="56"/>
      <c r="KRP385" s="56"/>
      <c r="KRQ385" s="56"/>
      <c r="KRR385" s="56"/>
      <c r="KRS385" s="56"/>
      <c r="KRT385" s="56"/>
      <c r="KRU385" s="56"/>
      <c r="KRV385" s="56"/>
      <c r="KRW385" s="56"/>
      <c r="KRX385" s="56"/>
      <c r="KRY385" s="56"/>
      <c r="KRZ385" s="56"/>
      <c r="KSA385" s="56"/>
      <c r="KSB385" s="56"/>
      <c r="KSC385" s="56"/>
      <c r="KSD385" s="56"/>
      <c r="KSE385" s="56"/>
      <c r="KSF385" s="56"/>
      <c r="KSG385" s="56"/>
      <c r="KSH385" s="56"/>
      <c r="KSI385" s="56"/>
      <c r="KSJ385" s="56"/>
      <c r="KSK385" s="56"/>
      <c r="KSL385" s="56"/>
      <c r="KSM385" s="56"/>
      <c r="KSN385" s="56"/>
      <c r="KSO385" s="56"/>
      <c r="KSP385" s="56"/>
      <c r="KSQ385" s="56"/>
      <c r="KSR385" s="56"/>
      <c r="KSS385" s="56"/>
      <c r="KST385" s="56"/>
      <c r="KSU385" s="56"/>
      <c r="KSV385" s="56"/>
      <c r="KSW385" s="56"/>
      <c r="KSX385" s="56"/>
      <c r="KSY385" s="56"/>
      <c r="KSZ385" s="56"/>
      <c r="KTA385" s="56"/>
      <c r="KTB385" s="56"/>
      <c r="KTC385" s="56"/>
      <c r="KTD385" s="56"/>
      <c r="KTE385" s="56"/>
      <c r="KTF385" s="56"/>
      <c r="KTG385" s="56"/>
      <c r="KTH385" s="56"/>
      <c r="KTI385" s="56"/>
      <c r="KTJ385" s="56"/>
      <c r="KTK385" s="56"/>
      <c r="KTL385" s="56"/>
      <c r="KTM385" s="56"/>
      <c r="KTN385" s="56"/>
      <c r="KTO385" s="56"/>
      <c r="KTP385" s="56"/>
      <c r="KTQ385" s="56"/>
      <c r="KTR385" s="56"/>
      <c r="KTS385" s="56"/>
      <c r="KTT385" s="56"/>
      <c r="KTU385" s="56"/>
      <c r="KTV385" s="56"/>
      <c r="KTW385" s="56"/>
      <c r="KTX385" s="56"/>
      <c r="KTY385" s="56"/>
      <c r="KTZ385" s="56"/>
      <c r="KUA385" s="56"/>
      <c r="KUB385" s="56"/>
      <c r="KUC385" s="56"/>
      <c r="KUD385" s="56"/>
      <c r="KUE385" s="56"/>
      <c r="KUF385" s="56"/>
      <c r="KUG385" s="56"/>
      <c r="KUH385" s="56"/>
      <c r="KUI385" s="56"/>
      <c r="KUJ385" s="56"/>
      <c r="KUK385" s="56"/>
      <c r="KUL385" s="56"/>
      <c r="KUM385" s="56"/>
      <c r="KUN385" s="56"/>
      <c r="KUO385" s="56"/>
      <c r="KUP385" s="56"/>
      <c r="KUQ385" s="56"/>
      <c r="KUR385" s="56"/>
      <c r="KUS385" s="56"/>
      <c r="KUT385" s="56"/>
      <c r="KUU385" s="56"/>
      <c r="KUV385" s="56"/>
      <c r="KUW385" s="56"/>
      <c r="KUX385" s="56"/>
      <c r="KUY385" s="56"/>
      <c r="KUZ385" s="56"/>
      <c r="KVA385" s="56"/>
      <c r="KVB385" s="56"/>
      <c r="KVC385" s="56"/>
      <c r="KVD385" s="56"/>
      <c r="KVE385" s="56"/>
      <c r="KVF385" s="56"/>
      <c r="KVG385" s="56"/>
      <c r="KVH385" s="56"/>
      <c r="KVI385" s="56"/>
      <c r="KVJ385" s="56"/>
      <c r="KVK385" s="56"/>
      <c r="KVL385" s="56"/>
      <c r="KVM385" s="56"/>
      <c r="KVN385" s="56"/>
      <c r="KVO385" s="56"/>
      <c r="KVP385" s="56"/>
      <c r="KVQ385" s="56"/>
      <c r="KVR385" s="56"/>
      <c r="KVS385" s="56"/>
      <c r="KVT385" s="56"/>
      <c r="KVU385" s="56"/>
      <c r="KVV385" s="56"/>
      <c r="KVW385" s="56"/>
      <c r="KVX385" s="56"/>
      <c r="KVY385" s="56"/>
      <c r="KVZ385" s="56"/>
      <c r="KWA385" s="56"/>
      <c r="KWB385" s="56"/>
      <c r="KWC385" s="56"/>
      <c r="KWD385" s="56"/>
      <c r="KWE385" s="56"/>
      <c r="KWF385" s="56"/>
      <c r="KWG385" s="56"/>
      <c r="KWH385" s="56"/>
      <c r="KWI385" s="56"/>
      <c r="KWJ385" s="56"/>
      <c r="KWK385" s="56"/>
      <c r="KWL385" s="56"/>
      <c r="KWM385" s="56"/>
      <c r="KWN385" s="56"/>
      <c r="KWO385" s="56"/>
      <c r="KWP385" s="56"/>
      <c r="KWQ385" s="56"/>
      <c r="KWR385" s="56"/>
      <c r="KWS385" s="56"/>
      <c r="KWT385" s="56"/>
      <c r="KWU385" s="56"/>
      <c r="KWV385" s="56"/>
      <c r="KWW385" s="56"/>
      <c r="KWX385" s="56"/>
      <c r="KWY385" s="56"/>
      <c r="KWZ385" s="56"/>
      <c r="KXA385" s="56"/>
      <c r="KXB385" s="56"/>
      <c r="KXC385" s="56"/>
      <c r="KXD385" s="56"/>
      <c r="KXE385" s="56"/>
      <c r="KXF385" s="56"/>
      <c r="KXG385" s="56"/>
      <c r="KXH385" s="56"/>
      <c r="KXI385" s="56"/>
      <c r="KXJ385" s="56"/>
      <c r="KXK385" s="56"/>
      <c r="KXL385" s="56"/>
      <c r="KXM385" s="56"/>
      <c r="KXN385" s="56"/>
      <c r="KXO385" s="56"/>
      <c r="KXP385" s="56"/>
      <c r="KXQ385" s="56"/>
      <c r="KXR385" s="56"/>
      <c r="KXS385" s="56"/>
      <c r="KXT385" s="56"/>
      <c r="KXU385" s="56"/>
      <c r="KXV385" s="56"/>
      <c r="KXW385" s="56"/>
      <c r="KXX385" s="56"/>
      <c r="KXY385" s="56"/>
      <c r="KXZ385" s="56"/>
      <c r="KYA385" s="56"/>
      <c r="KYB385" s="56"/>
      <c r="KYC385" s="56"/>
      <c r="KYD385" s="56"/>
      <c r="KYE385" s="56"/>
      <c r="KYF385" s="56"/>
      <c r="KYG385" s="56"/>
      <c r="KYH385" s="56"/>
      <c r="KYI385" s="56"/>
      <c r="KYJ385" s="56"/>
      <c r="KYK385" s="56"/>
      <c r="KYL385" s="56"/>
      <c r="KYM385" s="56"/>
      <c r="KYN385" s="56"/>
      <c r="KYO385" s="56"/>
      <c r="KYP385" s="56"/>
      <c r="KYQ385" s="56"/>
      <c r="KYR385" s="56"/>
      <c r="KYS385" s="56"/>
      <c r="KYT385" s="56"/>
      <c r="KYU385" s="56"/>
      <c r="KYV385" s="56"/>
      <c r="KYW385" s="56"/>
      <c r="KYX385" s="56"/>
      <c r="KYY385" s="56"/>
      <c r="KYZ385" s="56"/>
      <c r="KZA385" s="56"/>
      <c r="KZB385" s="56"/>
      <c r="KZC385" s="56"/>
      <c r="KZD385" s="56"/>
      <c r="KZE385" s="56"/>
      <c r="KZF385" s="56"/>
      <c r="KZG385" s="56"/>
      <c r="KZH385" s="56"/>
      <c r="KZI385" s="56"/>
      <c r="KZJ385" s="56"/>
      <c r="KZK385" s="56"/>
      <c r="KZL385" s="56"/>
      <c r="KZM385" s="56"/>
      <c r="KZN385" s="56"/>
      <c r="KZO385" s="56"/>
      <c r="KZP385" s="56"/>
      <c r="KZQ385" s="56"/>
      <c r="KZR385" s="56"/>
      <c r="KZS385" s="56"/>
      <c r="KZT385" s="56"/>
      <c r="KZU385" s="56"/>
      <c r="KZV385" s="56"/>
      <c r="KZW385" s="56"/>
      <c r="KZX385" s="56"/>
      <c r="KZY385" s="56"/>
      <c r="KZZ385" s="56"/>
      <c r="LAA385" s="56"/>
      <c r="LAB385" s="56"/>
      <c r="LAC385" s="56"/>
      <c r="LAD385" s="56"/>
      <c r="LAE385" s="56"/>
      <c r="LAF385" s="56"/>
      <c r="LAG385" s="56"/>
      <c r="LAH385" s="56"/>
      <c r="LAI385" s="56"/>
      <c r="LAJ385" s="56"/>
      <c r="LAK385" s="56"/>
      <c r="LAL385" s="56"/>
      <c r="LAM385" s="56"/>
      <c r="LAN385" s="56"/>
      <c r="LAO385" s="56"/>
      <c r="LAP385" s="56"/>
      <c r="LAQ385" s="56"/>
      <c r="LAR385" s="56"/>
      <c r="LAS385" s="56"/>
      <c r="LAT385" s="56"/>
      <c r="LAU385" s="56"/>
      <c r="LAV385" s="56"/>
      <c r="LAW385" s="56"/>
      <c r="LAX385" s="56"/>
      <c r="LAY385" s="56"/>
      <c r="LAZ385" s="56"/>
      <c r="LBA385" s="56"/>
      <c r="LBB385" s="56"/>
      <c r="LBC385" s="56"/>
      <c r="LBD385" s="56"/>
      <c r="LBE385" s="56"/>
      <c r="LBF385" s="56"/>
      <c r="LBG385" s="56"/>
      <c r="LBH385" s="56"/>
      <c r="LBI385" s="56"/>
      <c r="LBJ385" s="56"/>
      <c r="LBK385" s="56"/>
      <c r="LBL385" s="56"/>
      <c r="LBM385" s="56"/>
      <c r="LBN385" s="56"/>
      <c r="LBO385" s="56"/>
      <c r="LBP385" s="56"/>
      <c r="LBQ385" s="56"/>
      <c r="LBR385" s="56"/>
      <c r="LBS385" s="56"/>
      <c r="LBT385" s="56"/>
      <c r="LBU385" s="56"/>
      <c r="LBV385" s="56"/>
      <c r="LBW385" s="56"/>
      <c r="LBX385" s="56"/>
      <c r="LBY385" s="56"/>
      <c r="LBZ385" s="56"/>
      <c r="LCA385" s="56"/>
      <c r="LCB385" s="56"/>
      <c r="LCC385" s="56"/>
      <c r="LCD385" s="56"/>
      <c r="LCE385" s="56"/>
      <c r="LCF385" s="56"/>
      <c r="LCG385" s="56"/>
      <c r="LCH385" s="56"/>
      <c r="LCI385" s="56"/>
      <c r="LCJ385" s="56"/>
      <c r="LCK385" s="56"/>
      <c r="LCL385" s="56"/>
      <c r="LCM385" s="56"/>
      <c r="LCN385" s="56"/>
      <c r="LCO385" s="56"/>
      <c r="LCP385" s="56"/>
      <c r="LCQ385" s="56"/>
      <c r="LCR385" s="56"/>
      <c r="LCS385" s="56"/>
      <c r="LCT385" s="56"/>
      <c r="LCU385" s="56"/>
      <c r="LCV385" s="56"/>
      <c r="LCW385" s="56"/>
      <c r="LCX385" s="56"/>
      <c r="LCY385" s="56"/>
      <c r="LCZ385" s="56"/>
      <c r="LDA385" s="56"/>
      <c r="LDB385" s="56"/>
      <c r="LDC385" s="56"/>
      <c r="LDD385" s="56"/>
      <c r="LDE385" s="56"/>
      <c r="LDF385" s="56"/>
      <c r="LDG385" s="56"/>
      <c r="LDH385" s="56"/>
      <c r="LDI385" s="56"/>
      <c r="LDJ385" s="56"/>
      <c r="LDK385" s="56"/>
      <c r="LDL385" s="56"/>
      <c r="LDM385" s="56"/>
      <c r="LDN385" s="56"/>
      <c r="LDO385" s="56"/>
      <c r="LDP385" s="56"/>
      <c r="LDQ385" s="56"/>
      <c r="LDR385" s="56"/>
      <c r="LDS385" s="56"/>
      <c r="LDT385" s="56"/>
      <c r="LDU385" s="56"/>
      <c r="LDV385" s="56"/>
      <c r="LDW385" s="56"/>
      <c r="LDX385" s="56"/>
      <c r="LDY385" s="56"/>
      <c r="LDZ385" s="56"/>
      <c r="LEA385" s="56"/>
      <c r="LEB385" s="56"/>
      <c r="LEC385" s="56"/>
      <c r="LED385" s="56"/>
      <c r="LEE385" s="56"/>
      <c r="LEF385" s="56"/>
      <c r="LEG385" s="56"/>
      <c r="LEH385" s="56"/>
      <c r="LEI385" s="56"/>
      <c r="LEJ385" s="56"/>
      <c r="LEK385" s="56"/>
      <c r="LEL385" s="56"/>
      <c r="LEM385" s="56"/>
      <c r="LEN385" s="56"/>
      <c r="LEO385" s="56"/>
      <c r="LEP385" s="56"/>
      <c r="LEQ385" s="56"/>
      <c r="LER385" s="56"/>
      <c r="LES385" s="56"/>
      <c r="LET385" s="56"/>
      <c r="LEU385" s="56"/>
      <c r="LEV385" s="56"/>
      <c r="LEW385" s="56"/>
      <c r="LEX385" s="56"/>
      <c r="LEY385" s="56"/>
      <c r="LEZ385" s="56"/>
      <c r="LFA385" s="56"/>
      <c r="LFB385" s="56"/>
      <c r="LFC385" s="56"/>
      <c r="LFD385" s="56"/>
      <c r="LFE385" s="56"/>
      <c r="LFF385" s="56"/>
      <c r="LFG385" s="56"/>
      <c r="LFH385" s="56"/>
      <c r="LFI385" s="56"/>
      <c r="LFJ385" s="56"/>
      <c r="LFK385" s="56"/>
      <c r="LFL385" s="56"/>
      <c r="LFM385" s="56"/>
      <c r="LFN385" s="56"/>
      <c r="LFO385" s="56"/>
      <c r="LFP385" s="56"/>
      <c r="LFQ385" s="56"/>
      <c r="LFR385" s="56"/>
      <c r="LFS385" s="56"/>
      <c r="LFT385" s="56"/>
      <c r="LFU385" s="56"/>
      <c r="LFV385" s="56"/>
      <c r="LFW385" s="56"/>
      <c r="LFX385" s="56"/>
      <c r="LFY385" s="56"/>
      <c r="LFZ385" s="56"/>
      <c r="LGA385" s="56"/>
      <c r="LGB385" s="56"/>
      <c r="LGC385" s="56"/>
      <c r="LGD385" s="56"/>
      <c r="LGE385" s="56"/>
      <c r="LGF385" s="56"/>
      <c r="LGG385" s="56"/>
      <c r="LGH385" s="56"/>
      <c r="LGI385" s="56"/>
      <c r="LGJ385" s="56"/>
      <c r="LGK385" s="56"/>
      <c r="LGL385" s="56"/>
      <c r="LGM385" s="56"/>
      <c r="LGN385" s="56"/>
      <c r="LGO385" s="56"/>
      <c r="LGP385" s="56"/>
      <c r="LGQ385" s="56"/>
      <c r="LGR385" s="56"/>
      <c r="LGS385" s="56"/>
      <c r="LGT385" s="56"/>
      <c r="LGU385" s="56"/>
      <c r="LGV385" s="56"/>
      <c r="LGW385" s="56"/>
      <c r="LGX385" s="56"/>
      <c r="LGY385" s="56"/>
      <c r="LGZ385" s="56"/>
      <c r="LHA385" s="56"/>
      <c r="LHB385" s="56"/>
      <c r="LHC385" s="56"/>
      <c r="LHD385" s="56"/>
      <c r="LHE385" s="56"/>
      <c r="LHF385" s="56"/>
      <c r="LHG385" s="56"/>
      <c r="LHH385" s="56"/>
      <c r="LHI385" s="56"/>
      <c r="LHJ385" s="56"/>
      <c r="LHK385" s="56"/>
      <c r="LHL385" s="56"/>
      <c r="LHM385" s="56"/>
      <c r="LHN385" s="56"/>
      <c r="LHO385" s="56"/>
      <c r="LHP385" s="56"/>
      <c r="LHQ385" s="56"/>
      <c r="LHR385" s="56"/>
      <c r="LHS385" s="56"/>
      <c r="LHT385" s="56"/>
      <c r="LHU385" s="56"/>
      <c r="LHV385" s="56"/>
      <c r="LHW385" s="56"/>
      <c r="LHX385" s="56"/>
      <c r="LHY385" s="56"/>
      <c r="LHZ385" s="56"/>
      <c r="LIA385" s="56"/>
      <c r="LIB385" s="56"/>
      <c r="LIC385" s="56"/>
      <c r="LID385" s="56"/>
      <c r="LIE385" s="56"/>
      <c r="LIF385" s="56"/>
      <c r="LIG385" s="56"/>
      <c r="LIH385" s="56"/>
      <c r="LII385" s="56"/>
      <c r="LIJ385" s="56"/>
      <c r="LIK385" s="56"/>
      <c r="LIL385" s="56"/>
      <c r="LIM385" s="56"/>
      <c r="LIN385" s="56"/>
      <c r="LIO385" s="56"/>
      <c r="LIP385" s="56"/>
      <c r="LIQ385" s="56"/>
      <c r="LIR385" s="56"/>
      <c r="LIS385" s="56"/>
      <c r="LIT385" s="56"/>
      <c r="LIU385" s="56"/>
      <c r="LIV385" s="56"/>
      <c r="LIW385" s="56"/>
      <c r="LIX385" s="56"/>
      <c r="LIY385" s="56"/>
      <c r="LIZ385" s="56"/>
      <c r="LJA385" s="56"/>
      <c r="LJB385" s="56"/>
      <c r="LJC385" s="56"/>
      <c r="LJD385" s="56"/>
      <c r="LJE385" s="56"/>
      <c r="LJF385" s="56"/>
      <c r="LJG385" s="56"/>
      <c r="LJH385" s="56"/>
      <c r="LJI385" s="56"/>
      <c r="LJJ385" s="56"/>
      <c r="LJK385" s="56"/>
      <c r="LJL385" s="56"/>
      <c r="LJM385" s="56"/>
      <c r="LJN385" s="56"/>
      <c r="LJO385" s="56"/>
      <c r="LJP385" s="56"/>
      <c r="LJQ385" s="56"/>
      <c r="LJR385" s="56"/>
      <c r="LJS385" s="56"/>
      <c r="LJT385" s="56"/>
      <c r="LJU385" s="56"/>
      <c r="LJV385" s="56"/>
      <c r="LJW385" s="56"/>
      <c r="LJX385" s="56"/>
      <c r="LJY385" s="56"/>
      <c r="LJZ385" s="56"/>
      <c r="LKA385" s="56"/>
      <c r="LKB385" s="56"/>
      <c r="LKC385" s="56"/>
      <c r="LKD385" s="56"/>
      <c r="LKE385" s="56"/>
      <c r="LKF385" s="56"/>
      <c r="LKG385" s="56"/>
      <c r="LKH385" s="56"/>
      <c r="LKI385" s="56"/>
      <c r="LKJ385" s="56"/>
      <c r="LKK385" s="56"/>
      <c r="LKL385" s="56"/>
      <c r="LKM385" s="56"/>
      <c r="LKN385" s="56"/>
      <c r="LKO385" s="56"/>
      <c r="LKP385" s="56"/>
      <c r="LKQ385" s="56"/>
      <c r="LKR385" s="56"/>
      <c r="LKS385" s="56"/>
      <c r="LKT385" s="56"/>
      <c r="LKU385" s="56"/>
      <c r="LKV385" s="56"/>
      <c r="LKW385" s="56"/>
      <c r="LKX385" s="56"/>
      <c r="LKY385" s="56"/>
      <c r="LKZ385" s="56"/>
      <c r="LLA385" s="56"/>
      <c r="LLB385" s="56"/>
      <c r="LLC385" s="56"/>
      <c r="LLD385" s="56"/>
      <c r="LLE385" s="56"/>
      <c r="LLF385" s="56"/>
      <c r="LLG385" s="56"/>
      <c r="LLH385" s="56"/>
      <c r="LLI385" s="56"/>
      <c r="LLJ385" s="56"/>
      <c r="LLK385" s="56"/>
      <c r="LLL385" s="56"/>
      <c r="LLM385" s="56"/>
      <c r="LLN385" s="56"/>
      <c r="LLO385" s="56"/>
      <c r="LLP385" s="56"/>
      <c r="LLQ385" s="56"/>
      <c r="LLR385" s="56"/>
      <c r="LLS385" s="56"/>
      <c r="LLT385" s="56"/>
      <c r="LLU385" s="56"/>
      <c r="LLV385" s="56"/>
      <c r="LLW385" s="56"/>
      <c r="LLX385" s="56"/>
      <c r="LLY385" s="56"/>
      <c r="LLZ385" s="56"/>
      <c r="LMA385" s="56"/>
      <c r="LMB385" s="56"/>
      <c r="LMC385" s="56"/>
      <c r="LMD385" s="56"/>
      <c r="LME385" s="56"/>
      <c r="LMF385" s="56"/>
      <c r="LMG385" s="56"/>
      <c r="LMH385" s="56"/>
      <c r="LMI385" s="56"/>
      <c r="LMJ385" s="56"/>
      <c r="LMK385" s="56"/>
      <c r="LML385" s="56"/>
      <c r="LMM385" s="56"/>
      <c r="LMN385" s="56"/>
      <c r="LMO385" s="56"/>
      <c r="LMP385" s="56"/>
      <c r="LMQ385" s="56"/>
      <c r="LMR385" s="56"/>
      <c r="LMS385" s="56"/>
      <c r="LMT385" s="56"/>
      <c r="LMU385" s="56"/>
      <c r="LMV385" s="56"/>
      <c r="LMW385" s="56"/>
      <c r="LMX385" s="56"/>
      <c r="LMY385" s="56"/>
      <c r="LMZ385" s="56"/>
      <c r="LNA385" s="56"/>
      <c r="LNB385" s="56"/>
      <c r="LNC385" s="56"/>
      <c r="LND385" s="56"/>
      <c r="LNE385" s="56"/>
      <c r="LNF385" s="56"/>
      <c r="LNG385" s="56"/>
      <c r="LNH385" s="56"/>
      <c r="LNI385" s="56"/>
      <c r="LNJ385" s="56"/>
      <c r="LNK385" s="56"/>
      <c r="LNL385" s="56"/>
      <c r="LNM385" s="56"/>
      <c r="LNN385" s="56"/>
      <c r="LNO385" s="56"/>
      <c r="LNP385" s="56"/>
      <c r="LNQ385" s="56"/>
      <c r="LNR385" s="56"/>
      <c r="LNS385" s="56"/>
      <c r="LNT385" s="56"/>
      <c r="LNU385" s="56"/>
      <c r="LNV385" s="56"/>
      <c r="LNW385" s="56"/>
      <c r="LNX385" s="56"/>
      <c r="LNY385" s="56"/>
      <c r="LNZ385" s="56"/>
      <c r="LOA385" s="56"/>
      <c r="LOB385" s="56"/>
      <c r="LOC385" s="56"/>
      <c r="LOD385" s="56"/>
      <c r="LOE385" s="56"/>
      <c r="LOF385" s="56"/>
      <c r="LOG385" s="56"/>
      <c r="LOH385" s="56"/>
      <c r="LOI385" s="56"/>
      <c r="LOJ385" s="56"/>
      <c r="LOK385" s="56"/>
      <c r="LOL385" s="56"/>
      <c r="LOM385" s="56"/>
      <c r="LON385" s="56"/>
      <c r="LOO385" s="56"/>
      <c r="LOP385" s="56"/>
      <c r="LOQ385" s="56"/>
      <c r="LOR385" s="56"/>
      <c r="LOS385" s="56"/>
      <c r="LOT385" s="56"/>
      <c r="LOU385" s="56"/>
      <c r="LOV385" s="56"/>
      <c r="LOW385" s="56"/>
      <c r="LOX385" s="56"/>
      <c r="LOY385" s="56"/>
      <c r="LOZ385" s="56"/>
      <c r="LPA385" s="56"/>
      <c r="LPB385" s="56"/>
      <c r="LPC385" s="56"/>
      <c r="LPD385" s="56"/>
      <c r="LPE385" s="56"/>
      <c r="LPF385" s="56"/>
      <c r="LPG385" s="56"/>
      <c r="LPH385" s="56"/>
      <c r="LPI385" s="56"/>
      <c r="LPJ385" s="56"/>
      <c r="LPK385" s="56"/>
      <c r="LPL385" s="56"/>
      <c r="LPM385" s="56"/>
      <c r="LPN385" s="56"/>
      <c r="LPO385" s="56"/>
      <c r="LPP385" s="56"/>
      <c r="LPQ385" s="56"/>
      <c r="LPR385" s="56"/>
      <c r="LPS385" s="56"/>
      <c r="LPT385" s="56"/>
      <c r="LPU385" s="56"/>
      <c r="LPV385" s="56"/>
      <c r="LPW385" s="56"/>
      <c r="LPX385" s="56"/>
      <c r="LPY385" s="56"/>
      <c r="LPZ385" s="56"/>
      <c r="LQA385" s="56"/>
      <c r="LQB385" s="56"/>
      <c r="LQC385" s="56"/>
      <c r="LQD385" s="56"/>
      <c r="LQE385" s="56"/>
      <c r="LQF385" s="56"/>
      <c r="LQG385" s="56"/>
      <c r="LQH385" s="56"/>
      <c r="LQI385" s="56"/>
      <c r="LQJ385" s="56"/>
      <c r="LQK385" s="56"/>
      <c r="LQL385" s="56"/>
      <c r="LQM385" s="56"/>
      <c r="LQN385" s="56"/>
      <c r="LQO385" s="56"/>
      <c r="LQP385" s="56"/>
      <c r="LQQ385" s="56"/>
      <c r="LQR385" s="56"/>
      <c r="LQS385" s="56"/>
      <c r="LQT385" s="56"/>
      <c r="LQU385" s="56"/>
      <c r="LQV385" s="56"/>
      <c r="LQW385" s="56"/>
      <c r="LQX385" s="56"/>
      <c r="LQY385" s="56"/>
      <c r="LQZ385" s="56"/>
      <c r="LRA385" s="56"/>
      <c r="LRB385" s="56"/>
      <c r="LRC385" s="56"/>
      <c r="LRD385" s="56"/>
      <c r="LRE385" s="56"/>
      <c r="LRF385" s="56"/>
      <c r="LRG385" s="56"/>
      <c r="LRH385" s="56"/>
      <c r="LRI385" s="56"/>
      <c r="LRJ385" s="56"/>
      <c r="LRK385" s="56"/>
      <c r="LRL385" s="56"/>
      <c r="LRM385" s="56"/>
      <c r="LRN385" s="56"/>
      <c r="LRO385" s="56"/>
      <c r="LRP385" s="56"/>
      <c r="LRQ385" s="56"/>
      <c r="LRR385" s="56"/>
      <c r="LRS385" s="56"/>
      <c r="LRT385" s="56"/>
      <c r="LRU385" s="56"/>
      <c r="LRV385" s="56"/>
      <c r="LRW385" s="56"/>
      <c r="LRX385" s="56"/>
      <c r="LRY385" s="56"/>
      <c r="LRZ385" s="56"/>
      <c r="LSA385" s="56"/>
      <c r="LSB385" s="56"/>
      <c r="LSC385" s="56"/>
      <c r="LSD385" s="56"/>
      <c r="LSE385" s="56"/>
      <c r="LSF385" s="56"/>
      <c r="LSG385" s="56"/>
      <c r="LSH385" s="56"/>
      <c r="LSI385" s="56"/>
      <c r="LSJ385" s="56"/>
      <c r="LSK385" s="56"/>
      <c r="LSL385" s="56"/>
      <c r="LSM385" s="56"/>
      <c r="LSN385" s="56"/>
      <c r="LSO385" s="56"/>
      <c r="LSP385" s="56"/>
      <c r="LSQ385" s="56"/>
      <c r="LSR385" s="56"/>
      <c r="LSS385" s="56"/>
      <c r="LST385" s="56"/>
      <c r="LSU385" s="56"/>
      <c r="LSV385" s="56"/>
      <c r="LSW385" s="56"/>
      <c r="LSX385" s="56"/>
      <c r="LSY385" s="56"/>
      <c r="LSZ385" s="56"/>
      <c r="LTA385" s="56"/>
      <c r="LTB385" s="56"/>
      <c r="LTC385" s="56"/>
      <c r="LTD385" s="56"/>
      <c r="LTE385" s="56"/>
      <c r="LTF385" s="56"/>
      <c r="LTG385" s="56"/>
      <c r="LTH385" s="56"/>
      <c r="LTI385" s="56"/>
      <c r="LTJ385" s="56"/>
      <c r="LTK385" s="56"/>
      <c r="LTL385" s="56"/>
      <c r="LTM385" s="56"/>
      <c r="LTN385" s="56"/>
      <c r="LTO385" s="56"/>
      <c r="LTP385" s="56"/>
      <c r="LTQ385" s="56"/>
      <c r="LTR385" s="56"/>
      <c r="LTS385" s="56"/>
      <c r="LTT385" s="56"/>
      <c r="LTU385" s="56"/>
      <c r="LTV385" s="56"/>
      <c r="LTW385" s="56"/>
      <c r="LTX385" s="56"/>
      <c r="LTY385" s="56"/>
      <c r="LTZ385" s="56"/>
      <c r="LUA385" s="56"/>
      <c r="LUB385" s="56"/>
      <c r="LUC385" s="56"/>
      <c r="LUD385" s="56"/>
      <c r="LUE385" s="56"/>
      <c r="LUF385" s="56"/>
      <c r="LUG385" s="56"/>
      <c r="LUH385" s="56"/>
      <c r="LUI385" s="56"/>
      <c r="LUJ385" s="56"/>
      <c r="LUK385" s="56"/>
      <c r="LUL385" s="56"/>
      <c r="LUM385" s="56"/>
      <c r="LUN385" s="56"/>
      <c r="LUO385" s="56"/>
      <c r="LUP385" s="56"/>
      <c r="LUQ385" s="56"/>
      <c r="LUR385" s="56"/>
      <c r="LUS385" s="56"/>
      <c r="LUT385" s="56"/>
      <c r="LUU385" s="56"/>
      <c r="LUV385" s="56"/>
      <c r="LUW385" s="56"/>
      <c r="LUX385" s="56"/>
      <c r="LUY385" s="56"/>
      <c r="LUZ385" s="56"/>
      <c r="LVA385" s="56"/>
      <c r="LVB385" s="56"/>
      <c r="LVC385" s="56"/>
      <c r="LVD385" s="56"/>
      <c r="LVE385" s="56"/>
      <c r="LVF385" s="56"/>
      <c r="LVG385" s="56"/>
      <c r="LVH385" s="56"/>
      <c r="LVI385" s="56"/>
      <c r="LVJ385" s="56"/>
      <c r="LVK385" s="56"/>
      <c r="LVL385" s="56"/>
      <c r="LVM385" s="56"/>
      <c r="LVN385" s="56"/>
      <c r="LVO385" s="56"/>
      <c r="LVP385" s="56"/>
      <c r="LVQ385" s="56"/>
      <c r="LVR385" s="56"/>
      <c r="LVS385" s="56"/>
      <c r="LVT385" s="56"/>
      <c r="LVU385" s="56"/>
      <c r="LVV385" s="56"/>
      <c r="LVW385" s="56"/>
      <c r="LVX385" s="56"/>
      <c r="LVY385" s="56"/>
      <c r="LVZ385" s="56"/>
      <c r="LWA385" s="56"/>
      <c r="LWB385" s="56"/>
      <c r="LWC385" s="56"/>
      <c r="LWD385" s="56"/>
      <c r="LWE385" s="56"/>
      <c r="LWF385" s="56"/>
      <c r="LWG385" s="56"/>
      <c r="LWH385" s="56"/>
      <c r="LWI385" s="56"/>
      <c r="LWJ385" s="56"/>
      <c r="LWK385" s="56"/>
      <c r="LWL385" s="56"/>
      <c r="LWM385" s="56"/>
      <c r="LWN385" s="56"/>
      <c r="LWO385" s="56"/>
      <c r="LWP385" s="56"/>
      <c r="LWQ385" s="56"/>
      <c r="LWR385" s="56"/>
      <c r="LWS385" s="56"/>
      <c r="LWT385" s="56"/>
      <c r="LWU385" s="56"/>
      <c r="LWV385" s="56"/>
      <c r="LWW385" s="56"/>
      <c r="LWX385" s="56"/>
      <c r="LWY385" s="56"/>
      <c r="LWZ385" s="56"/>
      <c r="LXA385" s="56"/>
      <c r="LXB385" s="56"/>
      <c r="LXC385" s="56"/>
      <c r="LXD385" s="56"/>
      <c r="LXE385" s="56"/>
      <c r="LXF385" s="56"/>
      <c r="LXG385" s="56"/>
      <c r="LXH385" s="56"/>
      <c r="LXI385" s="56"/>
      <c r="LXJ385" s="56"/>
      <c r="LXK385" s="56"/>
      <c r="LXL385" s="56"/>
      <c r="LXM385" s="56"/>
      <c r="LXN385" s="56"/>
      <c r="LXO385" s="56"/>
      <c r="LXP385" s="56"/>
      <c r="LXQ385" s="56"/>
      <c r="LXR385" s="56"/>
      <c r="LXS385" s="56"/>
      <c r="LXT385" s="56"/>
      <c r="LXU385" s="56"/>
      <c r="LXV385" s="56"/>
      <c r="LXW385" s="56"/>
      <c r="LXX385" s="56"/>
      <c r="LXY385" s="56"/>
      <c r="LXZ385" s="56"/>
      <c r="LYA385" s="56"/>
      <c r="LYB385" s="56"/>
      <c r="LYC385" s="56"/>
      <c r="LYD385" s="56"/>
      <c r="LYE385" s="56"/>
      <c r="LYF385" s="56"/>
      <c r="LYG385" s="56"/>
      <c r="LYH385" s="56"/>
      <c r="LYI385" s="56"/>
      <c r="LYJ385" s="56"/>
      <c r="LYK385" s="56"/>
      <c r="LYL385" s="56"/>
      <c r="LYM385" s="56"/>
      <c r="LYN385" s="56"/>
      <c r="LYO385" s="56"/>
      <c r="LYP385" s="56"/>
      <c r="LYQ385" s="56"/>
      <c r="LYR385" s="56"/>
      <c r="LYS385" s="56"/>
      <c r="LYT385" s="56"/>
      <c r="LYU385" s="56"/>
      <c r="LYV385" s="56"/>
      <c r="LYW385" s="56"/>
      <c r="LYX385" s="56"/>
      <c r="LYY385" s="56"/>
      <c r="LYZ385" s="56"/>
      <c r="LZA385" s="56"/>
      <c r="LZB385" s="56"/>
      <c r="LZC385" s="56"/>
      <c r="LZD385" s="56"/>
      <c r="LZE385" s="56"/>
      <c r="LZF385" s="56"/>
      <c r="LZG385" s="56"/>
      <c r="LZH385" s="56"/>
      <c r="LZI385" s="56"/>
      <c r="LZJ385" s="56"/>
      <c r="LZK385" s="56"/>
      <c r="LZL385" s="56"/>
      <c r="LZM385" s="56"/>
      <c r="LZN385" s="56"/>
      <c r="LZO385" s="56"/>
      <c r="LZP385" s="56"/>
      <c r="LZQ385" s="56"/>
      <c r="LZR385" s="56"/>
      <c r="LZS385" s="56"/>
      <c r="LZT385" s="56"/>
      <c r="LZU385" s="56"/>
      <c r="LZV385" s="56"/>
      <c r="LZW385" s="56"/>
      <c r="LZX385" s="56"/>
      <c r="LZY385" s="56"/>
      <c r="LZZ385" s="56"/>
      <c r="MAA385" s="56"/>
      <c r="MAB385" s="56"/>
      <c r="MAC385" s="56"/>
      <c r="MAD385" s="56"/>
      <c r="MAE385" s="56"/>
      <c r="MAF385" s="56"/>
      <c r="MAG385" s="56"/>
      <c r="MAH385" s="56"/>
      <c r="MAI385" s="56"/>
      <c r="MAJ385" s="56"/>
      <c r="MAK385" s="56"/>
      <c r="MAL385" s="56"/>
      <c r="MAM385" s="56"/>
      <c r="MAN385" s="56"/>
      <c r="MAO385" s="56"/>
      <c r="MAP385" s="56"/>
      <c r="MAQ385" s="56"/>
      <c r="MAR385" s="56"/>
      <c r="MAS385" s="56"/>
      <c r="MAT385" s="56"/>
      <c r="MAU385" s="56"/>
      <c r="MAV385" s="56"/>
      <c r="MAW385" s="56"/>
      <c r="MAX385" s="56"/>
      <c r="MAY385" s="56"/>
      <c r="MAZ385" s="56"/>
      <c r="MBA385" s="56"/>
      <c r="MBB385" s="56"/>
      <c r="MBC385" s="56"/>
      <c r="MBD385" s="56"/>
      <c r="MBE385" s="56"/>
      <c r="MBF385" s="56"/>
      <c r="MBG385" s="56"/>
      <c r="MBH385" s="56"/>
      <c r="MBI385" s="56"/>
      <c r="MBJ385" s="56"/>
      <c r="MBK385" s="56"/>
      <c r="MBL385" s="56"/>
      <c r="MBM385" s="56"/>
      <c r="MBN385" s="56"/>
      <c r="MBO385" s="56"/>
      <c r="MBP385" s="56"/>
      <c r="MBQ385" s="56"/>
      <c r="MBR385" s="56"/>
      <c r="MBS385" s="56"/>
      <c r="MBT385" s="56"/>
      <c r="MBU385" s="56"/>
      <c r="MBV385" s="56"/>
      <c r="MBW385" s="56"/>
      <c r="MBX385" s="56"/>
      <c r="MBY385" s="56"/>
      <c r="MBZ385" s="56"/>
      <c r="MCA385" s="56"/>
      <c r="MCB385" s="56"/>
      <c r="MCC385" s="56"/>
      <c r="MCD385" s="56"/>
      <c r="MCE385" s="56"/>
      <c r="MCF385" s="56"/>
      <c r="MCG385" s="56"/>
      <c r="MCH385" s="56"/>
      <c r="MCI385" s="56"/>
      <c r="MCJ385" s="56"/>
      <c r="MCK385" s="56"/>
      <c r="MCL385" s="56"/>
      <c r="MCM385" s="56"/>
      <c r="MCN385" s="56"/>
      <c r="MCO385" s="56"/>
      <c r="MCP385" s="56"/>
      <c r="MCQ385" s="56"/>
      <c r="MCR385" s="56"/>
      <c r="MCS385" s="56"/>
      <c r="MCT385" s="56"/>
      <c r="MCU385" s="56"/>
      <c r="MCV385" s="56"/>
      <c r="MCW385" s="56"/>
      <c r="MCX385" s="56"/>
      <c r="MCY385" s="56"/>
      <c r="MCZ385" s="56"/>
      <c r="MDA385" s="56"/>
      <c r="MDB385" s="56"/>
      <c r="MDC385" s="56"/>
      <c r="MDD385" s="56"/>
      <c r="MDE385" s="56"/>
      <c r="MDF385" s="56"/>
      <c r="MDG385" s="56"/>
      <c r="MDH385" s="56"/>
      <c r="MDI385" s="56"/>
      <c r="MDJ385" s="56"/>
      <c r="MDK385" s="56"/>
      <c r="MDL385" s="56"/>
      <c r="MDM385" s="56"/>
      <c r="MDN385" s="56"/>
      <c r="MDO385" s="56"/>
      <c r="MDP385" s="56"/>
      <c r="MDQ385" s="56"/>
      <c r="MDR385" s="56"/>
      <c r="MDS385" s="56"/>
      <c r="MDT385" s="56"/>
      <c r="MDU385" s="56"/>
      <c r="MDV385" s="56"/>
      <c r="MDW385" s="56"/>
      <c r="MDX385" s="56"/>
      <c r="MDY385" s="56"/>
      <c r="MDZ385" s="56"/>
      <c r="MEA385" s="56"/>
      <c r="MEB385" s="56"/>
      <c r="MEC385" s="56"/>
      <c r="MED385" s="56"/>
      <c r="MEE385" s="56"/>
      <c r="MEF385" s="56"/>
      <c r="MEG385" s="56"/>
      <c r="MEH385" s="56"/>
      <c r="MEI385" s="56"/>
      <c r="MEJ385" s="56"/>
      <c r="MEK385" s="56"/>
      <c r="MEL385" s="56"/>
      <c r="MEM385" s="56"/>
      <c r="MEN385" s="56"/>
      <c r="MEO385" s="56"/>
      <c r="MEP385" s="56"/>
      <c r="MEQ385" s="56"/>
      <c r="MER385" s="56"/>
      <c r="MES385" s="56"/>
      <c r="MET385" s="56"/>
      <c r="MEU385" s="56"/>
      <c r="MEV385" s="56"/>
      <c r="MEW385" s="56"/>
      <c r="MEX385" s="56"/>
      <c r="MEY385" s="56"/>
      <c r="MEZ385" s="56"/>
      <c r="MFA385" s="56"/>
      <c r="MFB385" s="56"/>
      <c r="MFC385" s="56"/>
      <c r="MFD385" s="56"/>
      <c r="MFE385" s="56"/>
      <c r="MFF385" s="56"/>
      <c r="MFG385" s="56"/>
      <c r="MFH385" s="56"/>
      <c r="MFI385" s="56"/>
      <c r="MFJ385" s="56"/>
      <c r="MFK385" s="56"/>
      <c r="MFL385" s="56"/>
      <c r="MFM385" s="56"/>
      <c r="MFN385" s="56"/>
      <c r="MFO385" s="56"/>
      <c r="MFP385" s="56"/>
      <c r="MFQ385" s="56"/>
      <c r="MFR385" s="56"/>
      <c r="MFS385" s="56"/>
      <c r="MFT385" s="56"/>
      <c r="MFU385" s="56"/>
      <c r="MFV385" s="56"/>
      <c r="MFW385" s="56"/>
      <c r="MFX385" s="56"/>
      <c r="MFY385" s="56"/>
      <c r="MFZ385" s="56"/>
      <c r="MGA385" s="56"/>
      <c r="MGB385" s="56"/>
      <c r="MGC385" s="56"/>
      <c r="MGD385" s="56"/>
      <c r="MGE385" s="56"/>
      <c r="MGF385" s="56"/>
      <c r="MGG385" s="56"/>
      <c r="MGH385" s="56"/>
      <c r="MGI385" s="56"/>
      <c r="MGJ385" s="56"/>
      <c r="MGK385" s="56"/>
      <c r="MGL385" s="56"/>
      <c r="MGM385" s="56"/>
      <c r="MGN385" s="56"/>
      <c r="MGO385" s="56"/>
      <c r="MGP385" s="56"/>
      <c r="MGQ385" s="56"/>
      <c r="MGR385" s="56"/>
      <c r="MGS385" s="56"/>
      <c r="MGT385" s="56"/>
      <c r="MGU385" s="56"/>
      <c r="MGV385" s="56"/>
      <c r="MGW385" s="56"/>
      <c r="MGX385" s="56"/>
      <c r="MGY385" s="56"/>
      <c r="MGZ385" s="56"/>
      <c r="MHA385" s="56"/>
      <c r="MHB385" s="56"/>
      <c r="MHC385" s="56"/>
      <c r="MHD385" s="56"/>
      <c r="MHE385" s="56"/>
      <c r="MHF385" s="56"/>
      <c r="MHG385" s="56"/>
      <c r="MHH385" s="56"/>
      <c r="MHI385" s="56"/>
      <c r="MHJ385" s="56"/>
      <c r="MHK385" s="56"/>
      <c r="MHL385" s="56"/>
      <c r="MHM385" s="56"/>
      <c r="MHN385" s="56"/>
      <c r="MHO385" s="56"/>
      <c r="MHP385" s="56"/>
      <c r="MHQ385" s="56"/>
      <c r="MHR385" s="56"/>
      <c r="MHS385" s="56"/>
      <c r="MHT385" s="56"/>
      <c r="MHU385" s="56"/>
      <c r="MHV385" s="56"/>
      <c r="MHW385" s="56"/>
      <c r="MHX385" s="56"/>
      <c r="MHY385" s="56"/>
      <c r="MHZ385" s="56"/>
      <c r="MIA385" s="56"/>
      <c r="MIB385" s="56"/>
      <c r="MIC385" s="56"/>
      <c r="MID385" s="56"/>
      <c r="MIE385" s="56"/>
      <c r="MIF385" s="56"/>
      <c r="MIG385" s="56"/>
      <c r="MIH385" s="56"/>
      <c r="MII385" s="56"/>
      <c r="MIJ385" s="56"/>
      <c r="MIK385" s="56"/>
      <c r="MIL385" s="56"/>
      <c r="MIM385" s="56"/>
      <c r="MIN385" s="56"/>
      <c r="MIO385" s="56"/>
      <c r="MIP385" s="56"/>
      <c r="MIQ385" s="56"/>
      <c r="MIR385" s="56"/>
      <c r="MIS385" s="56"/>
      <c r="MIT385" s="56"/>
      <c r="MIU385" s="56"/>
      <c r="MIV385" s="56"/>
      <c r="MIW385" s="56"/>
      <c r="MIX385" s="56"/>
      <c r="MIY385" s="56"/>
      <c r="MIZ385" s="56"/>
      <c r="MJA385" s="56"/>
      <c r="MJB385" s="56"/>
      <c r="MJC385" s="56"/>
      <c r="MJD385" s="56"/>
      <c r="MJE385" s="56"/>
      <c r="MJF385" s="56"/>
      <c r="MJG385" s="56"/>
      <c r="MJH385" s="56"/>
      <c r="MJI385" s="56"/>
      <c r="MJJ385" s="56"/>
      <c r="MJK385" s="56"/>
      <c r="MJL385" s="56"/>
      <c r="MJM385" s="56"/>
      <c r="MJN385" s="56"/>
      <c r="MJO385" s="56"/>
      <c r="MJP385" s="56"/>
      <c r="MJQ385" s="56"/>
      <c r="MJR385" s="56"/>
      <c r="MJS385" s="56"/>
      <c r="MJT385" s="56"/>
      <c r="MJU385" s="56"/>
      <c r="MJV385" s="56"/>
      <c r="MJW385" s="56"/>
      <c r="MJX385" s="56"/>
      <c r="MJY385" s="56"/>
      <c r="MJZ385" s="56"/>
      <c r="MKA385" s="56"/>
      <c r="MKB385" s="56"/>
      <c r="MKC385" s="56"/>
      <c r="MKD385" s="56"/>
      <c r="MKE385" s="56"/>
      <c r="MKF385" s="56"/>
      <c r="MKG385" s="56"/>
      <c r="MKH385" s="56"/>
      <c r="MKI385" s="56"/>
      <c r="MKJ385" s="56"/>
      <c r="MKK385" s="56"/>
      <c r="MKL385" s="56"/>
      <c r="MKM385" s="56"/>
      <c r="MKN385" s="56"/>
      <c r="MKO385" s="56"/>
      <c r="MKP385" s="56"/>
      <c r="MKQ385" s="56"/>
      <c r="MKR385" s="56"/>
      <c r="MKS385" s="56"/>
      <c r="MKT385" s="56"/>
      <c r="MKU385" s="56"/>
      <c r="MKV385" s="56"/>
      <c r="MKW385" s="56"/>
      <c r="MKX385" s="56"/>
      <c r="MKY385" s="56"/>
      <c r="MKZ385" s="56"/>
      <c r="MLA385" s="56"/>
      <c r="MLB385" s="56"/>
      <c r="MLC385" s="56"/>
      <c r="MLD385" s="56"/>
      <c r="MLE385" s="56"/>
      <c r="MLF385" s="56"/>
      <c r="MLG385" s="56"/>
      <c r="MLH385" s="56"/>
      <c r="MLI385" s="56"/>
      <c r="MLJ385" s="56"/>
      <c r="MLK385" s="56"/>
      <c r="MLL385" s="56"/>
      <c r="MLM385" s="56"/>
      <c r="MLN385" s="56"/>
      <c r="MLO385" s="56"/>
      <c r="MLP385" s="56"/>
      <c r="MLQ385" s="56"/>
      <c r="MLR385" s="56"/>
      <c r="MLS385" s="56"/>
      <c r="MLT385" s="56"/>
      <c r="MLU385" s="56"/>
      <c r="MLV385" s="56"/>
      <c r="MLW385" s="56"/>
      <c r="MLX385" s="56"/>
      <c r="MLY385" s="56"/>
      <c r="MLZ385" s="56"/>
      <c r="MMA385" s="56"/>
      <c r="MMB385" s="56"/>
      <c r="MMC385" s="56"/>
      <c r="MMD385" s="56"/>
      <c r="MME385" s="56"/>
      <c r="MMF385" s="56"/>
      <c r="MMG385" s="56"/>
      <c r="MMH385" s="56"/>
      <c r="MMI385" s="56"/>
      <c r="MMJ385" s="56"/>
      <c r="MMK385" s="56"/>
      <c r="MML385" s="56"/>
      <c r="MMM385" s="56"/>
      <c r="MMN385" s="56"/>
      <c r="MMO385" s="56"/>
      <c r="MMP385" s="56"/>
      <c r="MMQ385" s="56"/>
      <c r="MMR385" s="56"/>
      <c r="MMS385" s="56"/>
      <c r="MMT385" s="56"/>
      <c r="MMU385" s="56"/>
      <c r="MMV385" s="56"/>
      <c r="MMW385" s="56"/>
      <c r="MMX385" s="56"/>
      <c r="MMY385" s="56"/>
      <c r="MMZ385" s="56"/>
      <c r="MNA385" s="56"/>
      <c r="MNB385" s="56"/>
      <c r="MNC385" s="56"/>
      <c r="MND385" s="56"/>
      <c r="MNE385" s="56"/>
      <c r="MNF385" s="56"/>
      <c r="MNG385" s="56"/>
      <c r="MNH385" s="56"/>
      <c r="MNI385" s="56"/>
      <c r="MNJ385" s="56"/>
      <c r="MNK385" s="56"/>
      <c r="MNL385" s="56"/>
      <c r="MNM385" s="56"/>
      <c r="MNN385" s="56"/>
      <c r="MNO385" s="56"/>
      <c r="MNP385" s="56"/>
      <c r="MNQ385" s="56"/>
      <c r="MNR385" s="56"/>
      <c r="MNS385" s="56"/>
      <c r="MNT385" s="56"/>
      <c r="MNU385" s="56"/>
      <c r="MNV385" s="56"/>
      <c r="MNW385" s="56"/>
      <c r="MNX385" s="56"/>
      <c r="MNY385" s="56"/>
      <c r="MNZ385" s="56"/>
      <c r="MOA385" s="56"/>
      <c r="MOB385" s="56"/>
      <c r="MOC385" s="56"/>
      <c r="MOD385" s="56"/>
      <c r="MOE385" s="56"/>
      <c r="MOF385" s="56"/>
      <c r="MOG385" s="56"/>
      <c r="MOH385" s="56"/>
      <c r="MOI385" s="56"/>
      <c r="MOJ385" s="56"/>
      <c r="MOK385" s="56"/>
      <c r="MOL385" s="56"/>
      <c r="MOM385" s="56"/>
      <c r="MON385" s="56"/>
      <c r="MOO385" s="56"/>
      <c r="MOP385" s="56"/>
      <c r="MOQ385" s="56"/>
      <c r="MOR385" s="56"/>
      <c r="MOS385" s="56"/>
      <c r="MOT385" s="56"/>
      <c r="MOU385" s="56"/>
      <c r="MOV385" s="56"/>
      <c r="MOW385" s="56"/>
      <c r="MOX385" s="56"/>
      <c r="MOY385" s="56"/>
      <c r="MOZ385" s="56"/>
      <c r="MPA385" s="56"/>
      <c r="MPB385" s="56"/>
      <c r="MPC385" s="56"/>
      <c r="MPD385" s="56"/>
      <c r="MPE385" s="56"/>
      <c r="MPF385" s="56"/>
      <c r="MPG385" s="56"/>
      <c r="MPH385" s="56"/>
      <c r="MPI385" s="56"/>
      <c r="MPJ385" s="56"/>
      <c r="MPK385" s="56"/>
      <c r="MPL385" s="56"/>
      <c r="MPM385" s="56"/>
      <c r="MPN385" s="56"/>
      <c r="MPO385" s="56"/>
      <c r="MPP385" s="56"/>
      <c r="MPQ385" s="56"/>
      <c r="MPR385" s="56"/>
      <c r="MPS385" s="56"/>
      <c r="MPT385" s="56"/>
      <c r="MPU385" s="56"/>
      <c r="MPV385" s="56"/>
      <c r="MPW385" s="56"/>
      <c r="MPX385" s="56"/>
      <c r="MPY385" s="56"/>
      <c r="MPZ385" s="56"/>
      <c r="MQA385" s="56"/>
      <c r="MQB385" s="56"/>
      <c r="MQC385" s="56"/>
      <c r="MQD385" s="56"/>
      <c r="MQE385" s="56"/>
      <c r="MQF385" s="56"/>
      <c r="MQG385" s="56"/>
      <c r="MQH385" s="56"/>
      <c r="MQI385" s="56"/>
      <c r="MQJ385" s="56"/>
      <c r="MQK385" s="56"/>
      <c r="MQL385" s="56"/>
      <c r="MQM385" s="56"/>
      <c r="MQN385" s="56"/>
      <c r="MQO385" s="56"/>
      <c r="MQP385" s="56"/>
      <c r="MQQ385" s="56"/>
      <c r="MQR385" s="56"/>
      <c r="MQS385" s="56"/>
      <c r="MQT385" s="56"/>
      <c r="MQU385" s="56"/>
      <c r="MQV385" s="56"/>
      <c r="MQW385" s="56"/>
      <c r="MQX385" s="56"/>
      <c r="MQY385" s="56"/>
      <c r="MQZ385" s="56"/>
      <c r="MRA385" s="56"/>
      <c r="MRB385" s="56"/>
      <c r="MRC385" s="56"/>
      <c r="MRD385" s="56"/>
      <c r="MRE385" s="56"/>
      <c r="MRF385" s="56"/>
      <c r="MRG385" s="56"/>
      <c r="MRH385" s="56"/>
      <c r="MRI385" s="56"/>
      <c r="MRJ385" s="56"/>
      <c r="MRK385" s="56"/>
      <c r="MRL385" s="56"/>
      <c r="MRM385" s="56"/>
      <c r="MRN385" s="56"/>
      <c r="MRO385" s="56"/>
      <c r="MRP385" s="56"/>
      <c r="MRQ385" s="56"/>
      <c r="MRR385" s="56"/>
      <c r="MRS385" s="56"/>
      <c r="MRT385" s="56"/>
      <c r="MRU385" s="56"/>
      <c r="MRV385" s="56"/>
      <c r="MRW385" s="56"/>
      <c r="MRX385" s="56"/>
      <c r="MRY385" s="56"/>
      <c r="MRZ385" s="56"/>
      <c r="MSA385" s="56"/>
      <c r="MSB385" s="56"/>
      <c r="MSC385" s="56"/>
      <c r="MSD385" s="56"/>
      <c r="MSE385" s="56"/>
      <c r="MSF385" s="56"/>
      <c r="MSG385" s="56"/>
      <c r="MSH385" s="56"/>
      <c r="MSI385" s="56"/>
      <c r="MSJ385" s="56"/>
      <c r="MSK385" s="56"/>
      <c r="MSL385" s="56"/>
      <c r="MSM385" s="56"/>
      <c r="MSN385" s="56"/>
      <c r="MSO385" s="56"/>
      <c r="MSP385" s="56"/>
      <c r="MSQ385" s="56"/>
      <c r="MSR385" s="56"/>
      <c r="MSS385" s="56"/>
      <c r="MST385" s="56"/>
      <c r="MSU385" s="56"/>
      <c r="MSV385" s="56"/>
      <c r="MSW385" s="56"/>
      <c r="MSX385" s="56"/>
      <c r="MSY385" s="56"/>
      <c r="MSZ385" s="56"/>
      <c r="MTA385" s="56"/>
      <c r="MTB385" s="56"/>
      <c r="MTC385" s="56"/>
      <c r="MTD385" s="56"/>
      <c r="MTE385" s="56"/>
      <c r="MTF385" s="56"/>
      <c r="MTG385" s="56"/>
      <c r="MTH385" s="56"/>
      <c r="MTI385" s="56"/>
      <c r="MTJ385" s="56"/>
      <c r="MTK385" s="56"/>
      <c r="MTL385" s="56"/>
      <c r="MTM385" s="56"/>
      <c r="MTN385" s="56"/>
      <c r="MTO385" s="56"/>
      <c r="MTP385" s="56"/>
      <c r="MTQ385" s="56"/>
      <c r="MTR385" s="56"/>
      <c r="MTS385" s="56"/>
      <c r="MTT385" s="56"/>
      <c r="MTU385" s="56"/>
      <c r="MTV385" s="56"/>
      <c r="MTW385" s="56"/>
      <c r="MTX385" s="56"/>
      <c r="MTY385" s="56"/>
      <c r="MTZ385" s="56"/>
      <c r="MUA385" s="56"/>
      <c r="MUB385" s="56"/>
      <c r="MUC385" s="56"/>
      <c r="MUD385" s="56"/>
      <c r="MUE385" s="56"/>
      <c r="MUF385" s="56"/>
      <c r="MUG385" s="56"/>
      <c r="MUH385" s="56"/>
      <c r="MUI385" s="56"/>
      <c r="MUJ385" s="56"/>
      <c r="MUK385" s="56"/>
      <c r="MUL385" s="56"/>
      <c r="MUM385" s="56"/>
      <c r="MUN385" s="56"/>
      <c r="MUO385" s="56"/>
      <c r="MUP385" s="56"/>
      <c r="MUQ385" s="56"/>
      <c r="MUR385" s="56"/>
      <c r="MUS385" s="56"/>
      <c r="MUT385" s="56"/>
      <c r="MUU385" s="56"/>
      <c r="MUV385" s="56"/>
      <c r="MUW385" s="56"/>
      <c r="MUX385" s="56"/>
      <c r="MUY385" s="56"/>
      <c r="MUZ385" s="56"/>
      <c r="MVA385" s="56"/>
      <c r="MVB385" s="56"/>
      <c r="MVC385" s="56"/>
      <c r="MVD385" s="56"/>
      <c r="MVE385" s="56"/>
      <c r="MVF385" s="56"/>
      <c r="MVG385" s="56"/>
      <c r="MVH385" s="56"/>
      <c r="MVI385" s="56"/>
      <c r="MVJ385" s="56"/>
      <c r="MVK385" s="56"/>
      <c r="MVL385" s="56"/>
      <c r="MVM385" s="56"/>
      <c r="MVN385" s="56"/>
      <c r="MVO385" s="56"/>
      <c r="MVP385" s="56"/>
      <c r="MVQ385" s="56"/>
      <c r="MVR385" s="56"/>
      <c r="MVS385" s="56"/>
      <c r="MVT385" s="56"/>
      <c r="MVU385" s="56"/>
      <c r="MVV385" s="56"/>
      <c r="MVW385" s="56"/>
      <c r="MVX385" s="56"/>
      <c r="MVY385" s="56"/>
      <c r="MVZ385" s="56"/>
      <c r="MWA385" s="56"/>
      <c r="MWB385" s="56"/>
      <c r="MWC385" s="56"/>
      <c r="MWD385" s="56"/>
      <c r="MWE385" s="56"/>
      <c r="MWF385" s="56"/>
      <c r="MWG385" s="56"/>
      <c r="MWH385" s="56"/>
      <c r="MWI385" s="56"/>
      <c r="MWJ385" s="56"/>
      <c r="MWK385" s="56"/>
      <c r="MWL385" s="56"/>
      <c r="MWM385" s="56"/>
      <c r="MWN385" s="56"/>
      <c r="MWO385" s="56"/>
      <c r="MWP385" s="56"/>
      <c r="MWQ385" s="56"/>
      <c r="MWR385" s="56"/>
      <c r="MWS385" s="56"/>
      <c r="MWT385" s="56"/>
      <c r="MWU385" s="56"/>
      <c r="MWV385" s="56"/>
      <c r="MWW385" s="56"/>
      <c r="MWX385" s="56"/>
      <c r="MWY385" s="56"/>
      <c r="MWZ385" s="56"/>
      <c r="MXA385" s="56"/>
      <c r="MXB385" s="56"/>
      <c r="MXC385" s="56"/>
      <c r="MXD385" s="56"/>
      <c r="MXE385" s="56"/>
      <c r="MXF385" s="56"/>
      <c r="MXG385" s="56"/>
      <c r="MXH385" s="56"/>
      <c r="MXI385" s="56"/>
      <c r="MXJ385" s="56"/>
      <c r="MXK385" s="56"/>
      <c r="MXL385" s="56"/>
      <c r="MXM385" s="56"/>
      <c r="MXN385" s="56"/>
      <c r="MXO385" s="56"/>
      <c r="MXP385" s="56"/>
      <c r="MXQ385" s="56"/>
      <c r="MXR385" s="56"/>
      <c r="MXS385" s="56"/>
      <c r="MXT385" s="56"/>
      <c r="MXU385" s="56"/>
      <c r="MXV385" s="56"/>
      <c r="MXW385" s="56"/>
      <c r="MXX385" s="56"/>
      <c r="MXY385" s="56"/>
      <c r="MXZ385" s="56"/>
      <c r="MYA385" s="56"/>
      <c r="MYB385" s="56"/>
      <c r="MYC385" s="56"/>
      <c r="MYD385" s="56"/>
      <c r="MYE385" s="56"/>
      <c r="MYF385" s="56"/>
      <c r="MYG385" s="56"/>
      <c r="MYH385" s="56"/>
      <c r="MYI385" s="56"/>
      <c r="MYJ385" s="56"/>
      <c r="MYK385" s="56"/>
      <c r="MYL385" s="56"/>
      <c r="MYM385" s="56"/>
      <c r="MYN385" s="56"/>
      <c r="MYO385" s="56"/>
      <c r="MYP385" s="56"/>
      <c r="MYQ385" s="56"/>
      <c r="MYR385" s="56"/>
      <c r="MYS385" s="56"/>
      <c r="MYT385" s="56"/>
      <c r="MYU385" s="56"/>
      <c r="MYV385" s="56"/>
      <c r="MYW385" s="56"/>
      <c r="MYX385" s="56"/>
      <c r="MYY385" s="56"/>
      <c r="MYZ385" s="56"/>
      <c r="MZA385" s="56"/>
      <c r="MZB385" s="56"/>
      <c r="MZC385" s="56"/>
      <c r="MZD385" s="56"/>
      <c r="MZE385" s="56"/>
      <c r="MZF385" s="56"/>
      <c r="MZG385" s="56"/>
      <c r="MZH385" s="56"/>
      <c r="MZI385" s="56"/>
      <c r="MZJ385" s="56"/>
      <c r="MZK385" s="56"/>
      <c r="MZL385" s="56"/>
      <c r="MZM385" s="56"/>
      <c r="MZN385" s="56"/>
      <c r="MZO385" s="56"/>
      <c r="MZP385" s="56"/>
      <c r="MZQ385" s="56"/>
      <c r="MZR385" s="56"/>
      <c r="MZS385" s="56"/>
      <c r="MZT385" s="56"/>
      <c r="MZU385" s="56"/>
      <c r="MZV385" s="56"/>
      <c r="MZW385" s="56"/>
      <c r="MZX385" s="56"/>
      <c r="MZY385" s="56"/>
      <c r="MZZ385" s="56"/>
      <c r="NAA385" s="56"/>
      <c r="NAB385" s="56"/>
      <c r="NAC385" s="56"/>
      <c r="NAD385" s="56"/>
      <c r="NAE385" s="56"/>
      <c r="NAF385" s="56"/>
      <c r="NAG385" s="56"/>
      <c r="NAH385" s="56"/>
      <c r="NAI385" s="56"/>
      <c r="NAJ385" s="56"/>
      <c r="NAK385" s="56"/>
      <c r="NAL385" s="56"/>
      <c r="NAM385" s="56"/>
      <c r="NAN385" s="56"/>
      <c r="NAO385" s="56"/>
      <c r="NAP385" s="56"/>
      <c r="NAQ385" s="56"/>
      <c r="NAR385" s="56"/>
      <c r="NAS385" s="56"/>
      <c r="NAT385" s="56"/>
      <c r="NAU385" s="56"/>
      <c r="NAV385" s="56"/>
      <c r="NAW385" s="56"/>
      <c r="NAX385" s="56"/>
      <c r="NAY385" s="56"/>
      <c r="NAZ385" s="56"/>
      <c r="NBA385" s="56"/>
      <c r="NBB385" s="56"/>
      <c r="NBC385" s="56"/>
      <c r="NBD385" s="56"/>
      <c r="NBE385" s="56"/>
      <c r="NBF385" s="56"/>
      <c r="NBG385" s="56"/>
      <c r="NBH385" s="56"/>
      <c r="NBI385" s="56"/>
      <c r="NBJ385" s="56"/>
      <c r="NBK385" s="56"/>
      <c r="NBL385" s="56"/>
      <c r="NBM385" s="56"/>
      <c r="NBN385" s="56"/>
      <c r="NBO385" s="56"/>
      <c r="NBP385" s="56"/>
      <c r="NBQ385" s="56"/>
      <c r="NBR385" s="56"/>
      <c r="NBS385" s="56"/>
      <c r="NBT385" s="56"/>
      <c r="NBU385" s="56"/>
      <c r="NBV385" s="56"/>
      <c r="NBW385" s="56"/>
      <c r="NBX385" s="56"/>
      <c r="NBY385" s="56"/>
      <c r="NBZ385" s="56"/>
      <c r="NCA385" s="56"/>
      <c r="NCB385" s="56"/>
      <c r="NCC385" s="56"/>
      <c r="NCD385" s="56"/>
      <c r="NCE385" s="56"/>
      <c r="NCF385" s="56"/>
      <c r="NCG385" s="56"/>
      <c r="NCH385" s="56"/>
      <c r="NCI385" s="56"/>
      <c r="NCJ385" s="56"/>
      <c r="NCK385" s="56"/>
      <c r="NCL385" s="56"/>
      <c r="NCM385" s="56"/>
      <c r="NCN385" s="56"/>
      <c r="NCO385" s="56"/>
      <c r="NCP385" s="56"/>
      <c r="NCQ385" s="56"/>
      <c r="NCR385" s="56"/>
      <c r="NCS385" s="56"/>
      <c r="NCT385" s="56"/>
      <c r="NCU385" s="56"/>
      <c r="NCV385" s="56"/>
      <c r="NCW385" s="56"/>
      <c r="NCX385" s="56"/>
      <c r="NCY385" s="56"/>
      <c r="NCZ385" s="56"/>
      <c r="NDA385" s="56"/>
      <c r="NDB385" s="56"/>
      <c r="NDC385" s="56"/>
      <c r="NDD385" s="56"/>
      <c r="NDE385" s="56"/>
      <c r="NDF385" s="56"/>
      <c r="NDG385" s="56"/>
      <c r="NDH385" s="56"/>
      <c r="NDI385" s="56"/>
      <c r="NDJ385" s="56"/>
      <c r="NDK385" s="56"/>
      <c r="NDL385" s="56"/>
      <c r="NDM385" s="56"/>
      <c r="NDN385" s="56"/>
      <c r="NDO385" s="56"/>
      <c r="NDP385" s="56"/>
      <c r="NDQ385" s="56"/>
      <c r="NDR385" s="56"/>
      <c r="NDS385" s="56"/>
      <c r="NDT385" s="56"/>
      <c r="NDU385" s="56"/>
      <c r="NDV385" s="56"/>
      <c r="NDW385" s="56"/>
      <c r="NDX385" s="56"/>
      <c r="NDY385" s="56"/>
      <c r="NDZ385" s="56"/>
      <c r="NEA385" s="56"/>
      <c r="NEB385" s="56"/>
      <c r="NEC385" s="56"/>
      <c r="NED385" s="56"/>
      <c r="NEE385" s="56"/>
      <c r="NEF385" s="56"/>
      <c r="NEG385" s="56"/>
      <c r="NEH385" s="56"/>
      <c r="NEI385" s="56"/>
      <c r="NEJ385" s="56"/>
      <c r="NEK385" s="56"/>
      <c r="NEL385" s="56"/>
      <c r="NEM385" s="56"/>
      <c r="NEN385" s="56"/>
      <c r="NEO385" s="56"/>
      <c r="NEP385" s="56"/>
      <c r="NEQ385" s="56"/>
      <c r="NER385" s="56"/>
      <c r="NES385" s="56"/>
      <c r="NET385" s="56"/>
      <c r="NEU385" s="56"/>
      <c r="NEV385" s="56"/>
      <c r="NEW385" s="56"/>
      <c r="NEX385" s="56"/>
      <c r="NEY385" s="56"/>
      <c r="NEZ385" s="56"/>
      <c r="NFA385" s="56"/>
      <c r="NFB385" s="56"/>
      <c r="NFC385" s="56"/>
      <c r="NFD385" s="56"/>
      <c r="NFE385" s="56"/>
      <c r="NFF385" s="56"/>
      <c r="NFG385" s="56"/>
      <c r="NFH385" s="56"/>
      <c r="NFI385" s="56"/>
      <c r="NFJ385" s="56"/>
      <c r="NFK385" s="56"/>
      <c r="NFL385" s="56"/>
      <c r="NFM385" s="56"/>
      <c r="NFN385" s="56"/>
      <c r="NFO385" s="56"/>
      <c r="NFP385" s="56"/>
      <c r="NFQ385" s="56"/>
      <c r="NFR385" s="56"/>
      <c r="NFS385" s="56"/>
      <c r="NFT385" s="56"/>
      <c r="NFU385" s="56"/>
      <c r="NFV385" s="56"/>
      <c r="NFW385" s="56"/>
      <c r="NFX385" s="56"/>
      <c r="NFY385" s="56"/>
      <c r="NFZ385" s="56"/>
      <c r="NGA385" s="56"/>
      <c r="NGB385" s="56"/>
      <c r="NGC385" s="56"/>
      <c r="NGD385" s="56"/>
      <c r="NGE385" s="56"/>
      <c r="NGF385" s="56"/>
      <c r="NGG385" s="56"/>
      <c r="NGH385" s="56"/>
      <c r="NGI385" s="56"/>
      <c r="NGJ385" s="56"/>
      <c r="NGK385" s="56"/>
      <c r="NGL385" s="56"/>
      <c r="NGM385" s="56"/>
      <c r="NGN385" s="56"/>
      <c r="NGO385" s="56"/>
      <c r="NGP385" s="56"/>
      <c r="NGQ385" s="56"/>
      <c r="NGR385" s="56"/>
      <c r="NGS385" s="56"/>
      <c r="NGT385" s="56"/>
      <c r="NGU385" s="56"/>
      <c r="NGV385" s="56"/>
      <c r="NGW385" s="56"/>
      <c r="NGX385" s="56"/>
      <c r="NGY385" s="56"/>
      <c r="NGZ385" s="56"/>
      <c r="NHA385" s="56"/>
      <c r="NHB385" s="56"/>
      <c r="NHC385" s="56"/>
      <c r="NHD385" s="56"/>
      <c r="NHE385" s="56"/>
      <c r="NHF385" s="56"/>
      <c r="NHG385" s="56"/>
      <c r="NHH385" s="56"/>
      <c r="NHI385" s="56"/>
      <c r="NHJ385" s="56"/>
      <c r="NHK385" s="56"/>
      <c r="NHL385" s="56"/>
      <c r="NHM385" s="56"/>
      <c r="NHN385" s="56"/>
      <c r="NHO385" s="56"/>
      <c r="NHP385" s="56"/>
      <c r="NHQ385" s="56"/>
      <c r="NHR385" s="56"/>
      <c r="NHS385" s="56"/>
      <c r="NHT385" s="56"/>
      <c r="NHU385" s="56"/>
      <c r="NHV385" s="56"/>
      <c r="NHW385" s="56"/>
      <c r="NHX385" s="56"/>
      <c r="NHY385" s="56"/>
      <c r="NHZ385" s="56"/>
      <c r="NIA385" s="56"/>
      <c r="NIB385" s="56"/>
      <c r="NIC385" s="56"/>
      <c r="NID385" s="56"/>
      <c r="NIE385" s="56"/>
      <c r="NIF385" s="56"/>
      <c r="NIG385" s="56"/>
      <c r="NIH385" s="56"/>
      <c r="NII385" s="56"/>
      <c r="NIJ385" s="56"/>
      <c r="NIK385" s="56"/>
      <c r="NIL385" s="56"/>
      <c r="NIM385" s="56"/>
      <c r="NIN385" s="56"/>
      <c r="NIO385" s="56"/>
      <c r="NIP385" s="56"/>
      <c r="NIQ385" s="56"/>
      <c r="NIR385" s="56"/>
      <c r="NIS385" s="56"/>
      <c r="NIT385" s="56"/>
      <c r="NIU385" s="56"/>
      <c r="NIV385" s="56"/>
      <c r="NIW385" s="56"/>
      <c r="NIX385" s="56"/>
      <c r="NIY385" s="56"/>
      <c r="NIZ385" s="56"/>
      <c r="NJA385" s="56"/>
      <c r="NJB385" s="56"/>
      <c r="NJC385" s="56"/>
      <c r="NJD385" s="56"/>
      <c r="NJE385" s="56"/>
      <c r="NJF385" s="56"/>
      <c r="NJG385" s="56"/>
      <c r="NJH385" s="56"/>
      <c r="NJI385" s="56"/>
      <c r="NJJ385" s="56"/>
      <c r="NJK385" s="56"/>
      <c r="NJL385" s="56"/>
      <c r="NJM385" s="56"/>
      <c r="NJN385" s="56"/>
      <c r="NJO385" s="56"/>
      <c r="NJP385" s="56"/>
      <c r="NJQ385" s="56"/>
      <c r="NJR385" s="56"/>
      <c r="NJS385" s="56"/>
      <c r="NJT385" s="56"/>
      <c r="NJU385" s="56"/>
      <c r="NJV385" s="56"/>
      <c r="NJW385" s="56"/>
      <c r="NJX385" s="56"/>
      <c r="NJY385" s="56"/>
      <c r="NJZ385" s="56"/>
      <c r="NKA385" s="56"/>
      <c r="NKB385" s="56"/>
      <c r="NKC385" s="56"/>
      <c r="NKD385" s="56"/>
      <c r="NKE385" s="56"/>
      <c r="NKF385" s="56"/>
      <c r="NKG385" s="56"/>
      <c r="NKH385" s="56"/>
      <c r="NKI385" s="56"/>
      <c r="NKJ385" s="56"/>
      <c r="NKK385" s="56"/>
      <c r="NKL385" s="56"/>
      <c r="NKM385" s="56"/>
      <c r="NKN385" s="56"/>
      <c r="NKO385" s="56"/>
      <c r="NKP385" s="56"/>
      <c r="NKQ385" s="56"/>
      <c r="NKR385" s="56"/>
      <c r="NKS385" s="56"/>
      <c r="NKT385" s="56"/>
      <c r="NKU385" s="56"/>
      <c r="NKV385" s="56"/>
      <c r="NKW385" s="56"/>
      <c r="NKX385" s="56"/>
      <c r="NKY385" s="56"/>
      <c r="NKZ385" s="56"/>
      <c r="NLA385" s="56"/>
      <c r="NLB385" s="56"/>
      <c r="NLC385" s="56"/>
      <c r="NLD385" s="56"/>
      <c r="NLE385" s="56"/>
      <c r="NLF385" s="56"/>
      <c r="NLG385" s="56"/>
      <c r="NLH385" s="56"/>
      <c r="NLI385" s="56"/>
      <c r="NLJ385" s="56"/>
      <c r="NLK385" s="56"/>
      <c r="NLL385" s="56"/>
      <c r="NLM385" s="56"/>
      <c r="NLN385" s="56"/>
      <c r="NLO385" s="56"/>
      <c r="NLP385" s="56"/>
      <c r="NLQ385" s="56"/>
      <c r="NLR385" s="56"/>
      <c r="NLS385" s="56"/>
      <c r="NLT385" s="56"/>
      <c r="NLU385" s="56"/>
      <c r="NLV385" s="56"/>
      <c r="NLW385" s="56"/>
      <c r="NLX385" s="56"/>
      <c r="NLY385" s="56"/>
      <c r="NLZ385" s="56"/>
      <c r="NMA385" s="56"/>
      <c r="NMB385" s="56"/>
      <c r="NMC385" s="56"/>
      <c r="NMD385" s="56"/>
      <c r="NME385" s="56"/>
      <c r="NMF385" s="56"/>
      <c r="NMG385" s="56"/>
      <c r="NMH385" s="56"/>
      <c r="NMI385" s="56"/>
      <c r="NMJ385" s="56"/>
      <c r="NMK385" s="56"/>
      <c r="NML385" s="56"/>
      <c r="NMM385" s="56"/>
      <c r="NMN385" s="56"/>
      <c r="NMO385" s="56"/>
      <c r="NMP385" s="56"/>
      <c r="NMQ385" s="56"/>
      <c r="NMR385" s="56"/>
      <c r="NMS385" s="56"/>
      <c r="NMT385" s="56"/>
      <c r="NMU385" s="56"/>
      <c r="NMV385" s="56"/>
      <c r="NMW385" s="56"/>
      <c r="NMX385" s="56"/>
      <c r="NMY385" s="56"/>
      <c r="NMZ385" s="56"/>
      <c r="NNA385" s="56"/>
      <c r="NNB385" s="56"/>
      <c r="NNC385" s="56"/>
      <c r="NND385" s="56"/>
      <c r="NNE385" s="56"/>
      <c r="NNF385" s="56"/>
      <c r="NNG385" s="56"/>
      <c r="NNH385" s="56"/>
      <c r="NNI385" s="56"/>
      <c r="NNJ385" s="56"/>
      <c r="NNK385" s="56"/>
      <c r="NNL385" s="56"/>
      <c r="NNM385" s="56"/>
      <c r="NNN385" s="56"/>
      <c r="NNO385" s="56"/>
      <c r="NNP385" s="56"/>
      <c r="NNQ385" s="56"/>
      <c r="NNR385" s="56"/>
      <c r="NNS385" s="56"/>
      <c r="NNT385" s="56"/>
      <c r="NNU385" s="56"/>
      <c r="NNV385" s="56"/>
      <c r="NNW385" s="56"/>
      <c r="NNX385" s="56"/>
      <c r="NNY385" s="56"/>
      <c r="NNZ385" s="56"/>
      <c r="NOA385" s="56"/>
      <c r="NOB385" s="56"/>
      <c r="NOC385" s="56"/>
      <c r="NOD385" s="56"/>
      <c r="NOE385" s="56"/>
      <c r="NOF385" s="56"/>
      <c r="NOG385" s="56"/>
      <c r="NOH385" s="56"/>
      <c r="NOI385" s="56"/>
      <c r="NOJ385" s="56"/>
      <c r="NOK385" s="56"/>
      <c r="NOL385" s="56"/>
      <c r="NOM385" s="56"/>
      <c r="NON385" s="56"/>
      <c r="NOO385" s="56"/>
      <c r="NOP385" s="56"/>
      <c r="NOQ385" s="56"/>
      <c r="NOR385" s="56"/>
      <c r="NOS385" s="56"/>
      <c r="NOT385" s="56"/>
      <c r="NOU385" s="56"/>
      <c r="NOV385" s="56"/>
      <c r="NOW385" s="56"/>
      <c r="NOX385" s="56"/>
      <c r="NOY385" s="56"/>
      <c r="NOZ385" s="56"/>
      <c r="NPA385" s="56"/>
      <c r="NPB385" s="56"/>
      <c r="NPC385" s="56"/>
      <c r="NPD385" s="56"/>
      <c r="NPE385" s="56"/>
      <c r="NPF385" s="56"/>
      <c r="NPG385" s="56"/>
      <c r="NPH385" s="56"/>
      <c r="NPI385" s="56"/>
      <c r="NPJ385" s="56"/>
      <c r="NPK385" s="56"/>
      <c r="NPL385" s="56"/>
      <c r="NPM385" s="56"/>
      <c r="NPN385" s="56"/>
      <c r="NPO385" s="56"/>
      <c r="NPP385" s="56"/>
      <c r="NPQ385" s="56"/>
      <c r="NPR385" s="56"/>
      <c r="NPS385" s="56"/>
      <c r="NPT385" s="56"/>
      <c r="NPU385" s="56"/>
      <c r="NPV385" s="56"/>
      <c r="NPW385" s="56"/>
      <c r="NPX385" s="56"/>
      <c r="NPY385" s="56"/>
      <c r="NPZ385" s="56"/>
      <c r="NQA385" s="56"/>
      <c r="NQB385" s="56"/>
      <c r="NQC385" s="56"/>
      <c r="NQD385" s="56"/>
      <c r="NQE385" s="56"/>
      <c r="NQF385" s="56"/>
      <c r="NQG385" s="56"/>
      <c r="NQH385" s="56"/>
      <c r="NQI385" s="56"/>
      <c r="NQJ385" s="56"/>
      <c r="NQK385" s="56"/>
      <c r="NQL385" s="56"/>
      <c r="NQM385" s="56"/>
      <c r="NQN385" s="56"/>
      <c r="NQO385" s="56"/>
      <c r="NQP385" s="56"/>
      <c r="NQQ385" s="56"/>
      <c r="NQR385" s="56"/>
      <c r="NQS385" s="56"/>
      <c r="NQT385" s="56"/>
      <c r="NQU385" s="56"/>
      <c r="NQV385" s="56"/>
      <c r="NQW385" s="56"/>
      <c r="NQX385" s="56"/>
      <c r="NQY385" s="56"/>
      <c r="NQZ385" s="56"/>
      <c r="NRA385" s="56"/>
      <c r="NRB385" s="56"/>
      <c r="NRC385" s="56"/>
      <c r="NRD385" s="56"/>
      <c r="NRE385" s="56"/>
      <c r="NRF385" s="56"/>
      <c r="NRG385" s="56"/>
      <c r="NRH385" s="56"/>
      <c r="NRI385" s="56"/>
      <c r="NRJ385" s="56"/>
      <c r="NRK385" s="56"/>
      <c r="NRL385" s="56"/>
      <c r="NRM385" s="56"/>
      <c r="NRN385" s="56"/>
      <c r="NRO385" s="56"/>
      <c r="NRP385" s="56"/>
      <c r="NRQ385" s="56"/>
      <c r="NRR385" s="56"/>
      <c r="NRS385" s="56"/>
      <c r="NRT385" s="56"/>
      <c r="NRU385" s="56"/>
      <c r="NRV385" s="56"/>
      <c r="NRW385" s="56"/>
      <c r="NRX385" s="56"/>
      <c r="NRY385" s="56"/>
      <c r="NRZ385" s="56"/>
      <c r="NSA385" s="56"/>
      <c r="NSB385" s="56"/>
      <c r="NSC385" s="56"/>
      <c r="NSD385" s="56"/>
      <c r="NSE385" s="56"/>
      <c r="NSF385" s="56"/>
      <c r="NSG385" s="56"/>
      <c r="NSH385" s="56"/>
      <c r="NSI385" s="56"/>
      <c r="NSJ385" s="56"/>
      <c r="NSK385" s="56"/>
      <c r="NSL385" s="56"/>
      <c r="NSM385" s="56"/>
      <c r="NSN385" s="56"/>
      <c r="NSO385" s="56"/>
      <c r="NSP385" s="56"/>
      <c r="NSQ385" s="56"/>
      <c r="NSR385" s="56"/>
      <c r="NSS385" s="56"/>
      <c r="NST385" s="56"/>
      <c r="NSU385" s="56"/>
      <c r="NSV385" s="56"/>
      <c r="NSW385" s="56"/>
      <c r="NSX385" s="56"/>
      <c r="NSY385" s="56"/>
      <c r="NSZ385" s="56"/>
      <c r="NTA385" s="56"/>
      <c r="NTB385" s="56"/>
      <c r="NTC385" s="56"/>
      <c r="NTD385" s="56"/>
      <c r="NTE385" s="56"/>
      <c r="NTF385" s="56"/>
      <c r="NTG385" s="56"/>
      <c r="NTH385" s="56"/>
      <c r="NTI385" s="56"/>
      <c r="NTJ385" s="56"/>
      <c r="NTK385" s="56"/>
      <c r="NTL385" s="56"/>
      <c r="NTM385" s="56"/>
      <c r="NTN385" s="56"/>
      <c r="NTO385" s="56"/>
      <c r="NTP385" s="56"/>
      <c r="NTQ385" s="56"/>
      <c r="NTR385" s="56"/>
      <c r="NTS385" s="56"/>
      <c r="NTT385" s="56"/>
      <c r="NTU385" s="56"/>
      <c r="NTV385" s="56"/>
      <c r="NTW385" s="56"/>
      <c r="NTX385" s="56"/>
      <c r="NTY385" s="56"/>
      <c r="NTZ385" s="56"/>
      <c r="NUA385" s="56"/>
      <c r="NUB385" s="56"/>
      <c r="NUC385" s="56"/>
      <c r="NUD385" s="56"/>
      <c r="NUE385" s="56"/>
      <c r="NUF385" s="56"/>
      <c r="NUG385" s="56"/>
      <c r="NUH385" s="56"/>
      <c r="NUI385" s="56"/>
      <c r="NUJ385" s="56"/>
      <c r="NUK385" s="56"/>
      <c r="NUL385" s="56"/>
      <c r="NUM385" s="56"/>
      <c r="NUN385" s="56"/>
      <c r="NUO385" s="56"/>
      <c r="NUP385" s="56"/>
      <c r="NUQ385" s="56"/>
      <c r="NUR385" s="56"/>
      <c r="NUS385" s="56"/>
      <c r="NUT385" s="56"/>
      <c r="NUU385" s="56"/>
      <c r="NUV385" s="56"/>
      <c r="NUW385" s="56"/>
      <c r="NUX385" s="56"/>
      <c r="NUY385" s="56"/>
      <c r="NUZ385" s="56"/>
      <c r="NVA385" s="56"/>
      <c r="NVB385" s="56"/>
      <c r="NVC385" s="56"/>
      <c r="NVD385" s="56"/>
      <c r="NVE385" s="56"/>
      <c r="NVF385" s="56"/>
      <c r="NVG385" s="56"/>
      <c r="NVH385" s="56"/>
      <c r="NVI385" s="56"/>
      <c r="NVJ385" s="56"/>
      <c r="NVK385" s="56"/>
      <c r="NVL385" s="56"/>
      <c r="NVM385" s="56"/>
      <c r="NVN385" s="56"/>
      <c r="NVO385" s="56"/>
      <c r="NVP385" s="56"/>
      <c r="NVQ385" s="56"/>
      <c r="NVR385" s="56"/>
      <c r="NVS385" s="56"/>
      <c r="NVT385" s="56"/>
      <c r="NVU385" s="56"/>
      <c r="NVV385" s="56"/>
      <c r="NVW385" s="56"/>
      <c r="NVX385" s="56"/>
      <c r="NVY385" s="56"/>
      <c r="NVZ385" s="56"/>
      <c r="NWA385" s="56"/>
      <c r="NWB385" s="56"/>
      <c r="NWC385" s="56"/>
      <c r="NWD385" s="56"/>
      <c r="NWE385" s="56"/>
      <c r="NWF385" s="56"/>
      <c r="NWG385" s="56"/>
      <c r="NWH385" s="56"/>
      <c r="NWI385" s="56"/>
      <c r="NWJ385" s="56"/>
      <c r="NWK385" s="56"/>
      <c r="NWL385" s="56"/>
      <c r="NWM385" s="56"/>
      <c r="NWN385" s="56"/>
      <c r="NWO385" s="56"/>
      <c r="NWP385" s="56"/>
      <c r="NWQ385" s="56"/>
      <c r="NWR385" s="56"/>
      <c r="NWS385" s="56"/>
      <c r="NWT385" s="56"/>
      <c r="NWU385" s="56"/>
      <c r="NWV385" s="56"/>
      <c r="NWW385" s="56"/>
      <c r="NWX385" s="56"/>
      <c r="NWY385" s="56"/>
      <c r="NWZ385" s="56"/>
      <c r="NXA385" s="56"/>
      <c r="NXB385" s="56"/>
      <c r="NXC385" s="56"/>
      <c r="NXD385" s="56"/>
      <c r="NXE385" s="56"/>
      <c r="NXF385" s="56"/>
      <c r="NXG385" s="56"/>
      <c r="NXH385" s="56"/>
      <c r="NXI385" s="56"/>
      <c r="NXJ385" s="56"/>
      <c r="NXK385" s="56"/>
      <c r="NXL385" s="56"/>
      <c r="NXM385" s="56"/>
      <c r="NXN385" s="56"/>
      <c r="NXO385" s="56"/>
      <c r="NXP385" s="56"/>
      <c r="NXQ385" s="56"/>
      <c r="NXR385" s="56"/>
      <c r="NXS385" s="56"/>
      <c r="NXT385" s="56"/>
      <c r="NXU385" s="56"/>
      <c r="NXV385" s="56"/>
      <c r="NXW385" s="56"/>
      <c r="NXX385" s="56"/>
      <c r="NXY385" s="56"/>
      <c r="NXZ385" s="56"/>
      <c r="NYA385" s="56"/>
      <c r="NYB385" s="56"/>
      <c r="NYC385" s="56"/>
      <c r="NYD385" s="56"/>
      <c r="NYE385" s="56"/>
      <c r="NYF385" s="56"/>
      <c r="NYG385" s="56"/>
      <c r="NYH385" s="56"/>
      <c r="NYI385" s="56"/>
      <c r="NYJ385" s="56"/>
      <c r="NYK385" s="56"/>
      <c r="NYL385" s="56"/>
      <c r="NYM385" s="56"/>
      <c r="NYN385" s="56"/>
      <c r="NYO385" s="56"/>
      <c r="NYP385" s="56"/>
      <c r="NYQ385" s="56"/>
      <c r="NYR385" s="56"/>
      <c r="NYS385" s="56"/>
      <c r="NYT385" s="56"/>
      <c r="NYU385" s="56"/>
      <c r="NYV385" s="56"/>
      <c r="NYW385" s="56"/>
      <c r="NYX385" s="56"/>
      <c r="NYY385" s="56"/>
      <c r="NYZ385" s="56"/>
      <c r="NZA385" s="56"/>
      <c r="NZB385" s="56"/>
      <c r="NZC385" s="56"/>
      <c r="NZD385" s="56"/>
      <c r="NZE385" s="56"/>
      <c r="NZF385" s="56"/>
      <c r="NZG385" s="56"/>
      <c r="NZH385" s="56"/>
      <c r="NZI385" s="56"/>
      <c r="NZJ385" s="56"/>
      <c r="NZK385" s="56"/>
      <c r="NZL385" s="56"/>
      <c r="NZM385" s="56"/>
      <c r="NZN385" s="56"/>
      <c r="NZO385" s="56"/>
      <c r="NZP385" s="56"/>
      <c r="NZQ385" s="56"/>
      <c r="NZR385" s="56"/>
      <c r="NZS385" s="56"/>
      <c r="NZT385" s="56"/>
      <c r="NZU385" s="56"/>
      <c r="NZV385" s="56"/>
      <c r="NZW385" s="56"/>
      <c r="NZX385" s="56"/>
      <c r="NZY385" s="56"/>
      <c r="NZZ385" s="56"/>
      <c r="OAA385" s="56"/>
      <c r="OAB385" s="56"/>
      <c r="OAC385" s="56"/>
      <c r="OAD385" s="56"/>
      <c r="OAE385" s="56"/>
      <c r="OAF385" s="56"/>
      <c r="OAG385" s="56"/>
      <c r="OAH385" s="56"/>
      <c r="OAI385" s="56"/>
      <c r="OAJ385" s="56"/>
      <c r="OAK385" s="56"/>
      <c r="OAL385" s="56"/>
      <c r="OAM385" s="56"/>
      <c r="OAN385" s="56"/>
      <c r="OAO385" s="56"/>
      <c r="OAP385" s="56"/>
      <c r="OAQ385" s="56"/>
      <c r="OAR385" s="56"/>
      <c r="OAS385" s="56"/>
      <c r="OAT385" s="56"/>
      <c r="OAU385" s="56"/>
      <c r="OAV385" s="56"/>
      <c r="OAW385" s="56"/>
      <c r="OAX385" s="56"/>
      <c r="OAY385" s="56"/>
      <c r="OAZ385" s="56"/>
      <c r="OBA385" s="56"/>
      <c r="OBB385" s="56"/>
      <c r="OBC385" s="56"/>
      <c r="OBD385" s="56"/>
      <c r="OBE385" s="56"/>
      <c r="OBF385" s="56"/>
      <c r="OBG385" s="56"/>
      <c r="OBH385" s="56"/>
      <c r="OBI385" s="56"/>
      <c r="OBJ385" s="56"/>
      <c r="OBK385" s="56"/>
      <c r="OBL385" s="56"/>
      <c r="OBM385" s="56"/>
      <c r="OBN385" s="56"/>
      <c r="OBO385" s="56"/>
      <c r="OBP385" s="56"/>
      <c r="OBQ385" s="56"/>
      <c r="OBR385" s="56"/>
      <c r="OBS385" s="56"/>
      <c r="OBT385" s="56"/>
      <c r="OBU385" s="56"/>
      <c r="OBV385" s="56"/>
      <c r="OBW385" s="56"/>
      <c r="OBX385" s="56"/>
      <c r="OBY385" s="56"/>
      <c r="OBZ385" s="56"/>
      <c r="OCA385" s="56"/>
      <c r="OCB385" s="56"/>
      <c r="OCC385" s="56"/>
      <c r="OCD385" s="56"/>
      <c r="OCE385" s="56"/>
      <c r="OCF385" s="56"/>
      <c r="OCG385" s="56"/>
      <c r="OCH385" s="56"/>
      <c r="OCI385" s="56"/>
      <c r="OCJ385" s="56"/>
      <c r="OCK385" s="56"/>
      <c r="OCL385" s="56"/>
      <c r="OCM385" s="56"/>
      <c r="OCN385" s="56"/>
      <c r="OCO385" s="56"/>
      <c r="OCP385" s="56"/>
      <c r="OCQ385" s="56"/>
      <c r="OCR385" s="56"/>
      <c r="OCS385" s="56"/>
      <c r="OCT385" s="56"/>
      <c r="OCU385" s="56"/>
      <c r="OCV385" s="56"/>
      <c r="OCW385" s="56"/>
      <c r="OCX385" s="56"/>
      <c r="OCY385" s="56"/>
      <c r="OCZ385" s="56"/>
      <c r="ODA385" s="56"/>
      <c r="ODB385" s="56"/>
      <c r="ODC385" s="56"/>
      <c r="ODD385" s="56"/>
      <c r="ODE385" s="56"/>
      <c r="ODF385" s="56"/>
      <c r="ODG385" s="56"/>
      <c r="ODH385" s="56"/>
      <c r="ODI385" s="56"/>
      <c r="ODJ385" s="56"/>
      <c r="ODK385" s="56"/>
      <c r="ODL385" s="56"/>
      <c r="ODM385" s="56"/>
      <c r="ODN385" s="56"/>
      <c r="ODO385" s="56"/>
      <c r="ODP385" s="56"/>
      <c r="ODQ385" s="56"/>
      <c r="ODR385" s="56"/>
      <c r="ODS385" s="56"/>
      <c r="ODT385" s="56"/>
      <c r="ODU385" s="56"/>
      <c r="ODV385" s="56"/>
      <c r="ODW385" s="56"/>
      <c r="ODX385" s="56"/>
      <c r="ODY385" s="56"/>
      <c r="ODZ385" s="56"/>
      <c r="OEA385" s="56"/>
      <c r="OEB385" s="56"/>
      <c r="OEC385" s="56"/>
      <c r="OED385" s="56"/>
      <c r="OEE385" s="56"/>
      <c r="OEF385" s="56"/>
      <c r="OEG385" s="56"/>
      <c r="OEH385" s="56"/>
      <c r="OEI385" s="56"/>
      <c r="OEJ385" s="56"/>
      <c r="OEK385" s="56"/>
      <c r="OEL385" s="56"/>
      <c r="OEM385" s="56"/>
      <c r="OEN385" s="56"/>
      <c r="OEO385" s="56"/>
      <c r="OEP385" s="56"/>
      <c r="OEQ385" s="56"/>
      <c r="OER385" s="56"/>
      <c r="OES385" s="56"/>
      <c r="OET385" s="56"/>
      <c r="OEU385" s="56"/>
      <c r="OEV385" s="56"/>
      <c r="OEW385" s="56"/>
      <c r="OEX385" s="56"/>
      <c r="OEY385" s="56"/>
      <c r="OEZ385" s="56"/>
      <c r="OFA385" s="56"/>
      <c r="OFB385" s="56"/>
      <c r="OFC385" s="56"/>
      <c r="OFD385" s="56"/>
      <c r="OFE385" s="56"/>
      <c r="OFF385" s="56"/>
      <c r="OFG385" s="56"/>
      <c r="OFH385" s="56"/>
      <c r="OFI385" s="56"/>
      <c r="OFJ385" s="56"/>
      <c r="OFK385" s="56"/>
      <c r="OFL385" s="56"/>
      <c r="OFM385" s="56"/>
      <c r="OFN385" s="56"/>
      <c r="OFO385" s="56"/>
      <c r="OFP385" s="56"/>
      <c r="OFQ385" s="56"/>
      <c r="OFR385" s="56"/>
      <c r="OFS385" s="56"/>
      <c r="OFT385" s="56"/>
      <c r="OFU385" s="56"/>
      <c r="OFV385" s="56"/>
      <c r="OFW385" s="56"/>
      <c r="OFX385" s="56"/>
      <c r="OFY385" s="56"/>
      <c r="OFZ385" s="56"/>
      <c r="OGA385" s="56"/>
      <c r="OGB385" s="56"/>
      <c r="OGC385" s="56"/>
      <c r="OGD385" s="56"/>
      <c r="OGE385" s="56"/>
      <c r="OGF385" s="56"/>
      <c r="OGG385" s="56"/>
      <c r="OGH385" s="56"/>
      <c r="OGI385" s="56"/>
      <c r="OGJ385" s="56"/>
      <c r="OGK385" s="56"/>
      <c r="OGL385" s="56"/>
      <c r="OGM385" s="56"/>
      <c r="OGN385" s="56"/>
      <c r="OGO385" s="56"/>
      <c r="OGP385" s="56"/>
      <c r="OGQ385" s="56"/>
      <c r="OGR385" s="56"/>
      <c r="OGS385" s="56"/>
      <c r="OGT385" s="56"/>
      <c r="OGU385" s="56"/>
      <c r="OGV385" s="56"/>
      <c r="OGW385" s="56"/>
      <c r="OGX385" s="56"/>
      <c r="OGY385" s="56"/>
      <c r="OGZ385" s="56"/>
      <c r="OHA385" s="56"/>
      <c r="OHB385" s="56"/>
      <c r="OHC385" s="56"/>
      <c r="OHD385" s="56"/>
      <c r="OHE385" s="56"/>
      <c r="OHF385" s="56"/>
      <c r="OHG385" s="56"/>
      <c r="OHH385" s="56"/>
      <c r="OHI385" s="56"/>
      <c r="OHJ385" s="56"/>
      <c r="OHK385" s="56"/>
      <c r="OHL385" s="56"/>
      <c r="OHM385" s="56"/>
      <c r="OHN385" s="56"/>
      <c r="OHO385" s="56"/>
      <c r="OHP385" s="56"/>
      <c r="OHQ385" s="56"/>
      <c r="OHR385" s="56"/>
      <c r="OHS385" s="56"/>
      <c r="OHT385" s="56"/>
      <c r="OHU385" s="56"/>
      <c r="OHV385" s="56"/>
      <c r="OHW385" s="56"/>
      <c r="OHX385" s="56"/>
      <c r="OHY385" s="56"/>
      <c r="OHZ385" s="56"/>
      <c r="OIA385" s="56"/>
      <c r="OIB385" s="56"/>
      <c r="OIC385" s="56"/>
      <c r="OID385" s="56"/>
      <c r="OIE385" s="56"/>
      <c r="OIF385" s="56"/>
      <c r="OIG385" s="56"/>
      <c r="OIH385" s="56"/>
      <c r="OII385" s="56"/>
      <c r="OIJ385" s="56"/>
      <c r="OIK385" s="56"/>
      <c r="OIL385" s="56"/>
      <c r="OIM385" s="56"/>
      <c r="OIN385" s="56"/>
      <c r="OIO385" s="56"/>
      <c r="OIP385" s="56"/>
      <c r="OIQ385" s="56"/>
      <c r="OIR385" s="56"/>
      <c r="OIS385" s="56"/>
      <c r="OIT385" s="56"/>
      <c r="OIU385" s="56"/>
      <c r="OIV385" s="56"/>
      <c r="OIW385" s="56"/>
      <c r="OIX385" s="56"/>
      <c r="OIY385" s="56"/>
      <c r="OIZ385" s="56"/>
      <c r="OJA385" s="56"/>
      <c r="OJB385" s="56"/>
      <c r="OJC385" s="56"/>
      <c r="OJD385" s="56"/>
      <c r="OJE385" s="56"/>
      <c r="OJF385" s="56"/>
      <c r="OJG385" s="56"/>
      <c r="OJH385" s="56"/>
      <c r="OJI385" s="56"/>
      <c r="OJJ385" s="56"/>
      <c r="OJK385" s="56"/>
      <c r="OJL385" s="56"/>
      <c r="OJM385" s="56"/>
      <c r="OJN385" s="56"/>
      <c r="OJO385" s="56"/>
      <c r="OJP385" s="56"/>
      <c r="OJQ385" s="56"/>
      <c r="OJR385" s="56"/>
      <c r="OJS385" s="56"/>
      <c r="OJT385" s="56"/>
      <c r="OJU385" s="56"/>
      <c r="OJV385" s="56"/>
      <c r="OJW385" s="56"/>
      <c r="OJX385" s="56"/>
      <c r="OJY385" s="56"/>
      <c r="OJZ385" s="56"/>
      <c r="OKA385" s="56"/>
      <c r="OKB385" s="56"/>
      <c r="OKC385" s="56"/>
      <c r="OKD385" s="56"/>
      <c r="OKE385" s="56"/>
      <c r="OKF385" s="56"/>
      <c r="OKG385" s="56"/>
      <c r="OKH385" s="56"/>
      <c r="OKI385" s="56"/>
      <c r="OKJ385" s="56"/>
      <c r="OKK385" s="56"/>
      <c r="OKL385" s="56"/>
      <c r="OKM385" s="56"/>
      <c r="OKN385" s="56"/>
      <c r="OKO385" s="56"/>
      <c r="OKP385" s="56"/>
      <c r="OKQ385" s="56"/>
      <c r="OKR385" s="56"/>
      <c r="OKS385" s="56"/>
      <c r="OKT385" s="56"/>
      <c r="OKU385" s="56"/>
      <c r="OKV385" s="56"/>
      <c r="OKW385" s="56"/>
      <c r="OKX385" s="56"/>
      <c r="OKY385" s="56"/>
      <c r="OKZ385" s="56"/>
      <c r="OLA385" s="56"/>
      <c r="OLB385" s="56"/>
      <c r="OLC385" s="56"/>
      <c r="OLD385" s="56"/>
      <c r="OLE385" s="56"/>
      <c r="OLF385" s="56"/>
      <c r="OLG385" s="56"/>
      <c r="OLH385" s="56"/>
      <c r="OLI385" s="56"/>
      <c r="OLJ385" s="56"/>
      <c r="OLK385" s="56"/>
      <c r="OLL385" s="56"/>
      <c r="OLM385" s="56"/>
      <c r="OLN385" s="56"/>
      <c r="OLO385" s="56"/>
      <c r="OLP385" s="56"/>
      <c r="OLQ385" s="56"/>
      <c r="OLR385" s="56"/>
      <c r="OLS385" s="56"/>
      <c r="OLT385" s="56"/>
      <c r="OLU385" s="56"/>
      <c r="OLV385" s="56"/>
      <c r="OLW385" s="56"/>
      <c r="OLX385" s="56"/>
      <c r="OLY385" s="56"/>
      <c r="OLZ385" s="56"/>
      <c r="OMA385" s="56"/>
      <c r="OMB385" s="56"/>
      <c r="OMC385" s="56"/>
      <c r="OMD385" s="56"/>
      <c r="OME385" s="56"/>
      <c r="OMF385" s="56"/>
      <c r="OMG385" s="56"/>
      <c r="OMH385" s="56"/>
      <c r="OMI385" s="56"/>
      <c r="OMJ385" s="56"/>
      <c r="OMK385" s="56"/>
      <c r="OML385" s="56"/>
      <c r="OMM385" s="56"/>
      <c r="OMN385" s="56"/>
      <c r="OMO385" s="56"/>
      <c r="OMP385" s="56"/>
      <c r="OMQ385" s="56"/>
      <c r="OMR385" s="56"/>
      <c r="OMS385" s="56"/>
      <c r="OMT385" s="56"/>
      <c r="OMU385" s="56"/>
      <c r="OMV385" s="56"/>
      <c r="OMW385" s="56"/>
      <c r="OMX385" s="56"/>
      <c r="OMY385" s="56"/>
      <c r="OMZ385" s="56"/>
      <c r="ONA385" s="56"/>
      <c r="ONB385" s="56"/>
      <c r="ONC385" s="56"/>
      <c r="OND385" s="56"/>
      <c r="ONE385" s="56"/>
      <c r="ONF385" s="56"/>
      <c r="ONG385" s="56"/>
      <c r="ONH385" s="56"/>
      <c r="ONI385" s="56"/>
      <c r="ONJ385" s="56"/>
      <c r="ONK385" s="56"/>
      <c r="ONL385" s="56"/>
      <c r="ONM385" s="56"/>
      <c r="ONN385" s="56"/>
      <c r="ONO385" s="56"/>
      <c r="ONP385" s="56"/>
      <c r="ONQ385" s="56"/>
      <c r="ONR385" s="56"/>
      <c r="ONS385" s="56"/>
      <c r="ONT385" s="56"/>
      <c r="ONU385" s="56"/>
      <c r="ONV385" s="56"/>
      <c r="ONW385" s="56"/>
      <c r="ONX385" s="56"/>
      <c r="ONY385" s="56"/>
      <c r="ONZ385" s="56"/>
      <c r="OOA385" s="56"/>
      <c r="OOB385" s="56"/>
      <c r="OOC385" s="56"/>
      <c r="OOD385" s="56"/>
      <c r="OOE385" s="56"/>
      <c r="OOF385" s="56"/>
      <c r="OOG385" s="56"/>
      <c r="OOH385" s="56"/>
      <c r="OOI385" s="56"/>
      <c r="OOJ385" s="56"/>
      <c r="OOK385" s="56"/>
      <c r="OOL385" s="56"/>
      <c r="OOM385" s="56"/>
      <c r="OON385" s="56"/>
      <c r="OOO385" s="56"/>
      <c r="OOP385" s="56"/>
      <c r="OOQ385" s="56"/>
      <c r="OOR385" s="56"/>
      <c r="OOS385" s="56"/>
      <c r="OOT385" s="56"/>
      <c r="OOU385" s="56"/>
      <c r="OOV385" s="56"/>
      <c r="OOW385" s="56"/>
      <c r="OOX385" s="56"/>
      <c r="OOY385" s="56"/>
      <c r="OOZ385" s="56"/>
      <c r="OPA385" s="56"/>
      <c r="OPB385" s="56"/>
      <c r="OPC385" s="56"/>
      <c r="OPD385" s="56"/>
      <c r="OPE385" s="56"/>
      <c r="OPF385" s="56"/>
      <c r="OPG385" s="56"/>
      <c r="OPH385" s="56"/>
      <c r="OPI385" s="56"/>
      <c r="OPJ385" s="56"/>
      <c r="OPK385" s="56"/>
      <c r="OPL385" s="56"/>
      <c r="OPM385" s="56"/>
      <c r="OPN385" s="56"/>
      <c r="OPO385" s="56"/>
      <c r="OPP385" s="56"/>
      <c r="OPQ385" s="56"/>
      <c r="OPR385" s="56"/>
      <c r="OPS385" s="56"/>
      <c r="OPT385" s="56"/>
      <c r="OPU385" s="56"/>
      <c r="OPV385" s="56"/>
      <c r="OPW385" s="56"/>
      <c r="OPX385" s="56"/>
      <c r="OPY385" s="56"/>
      <c r="OPZ385" s="56"/>
      <c r="OQA385" s="56"/>
      <c r="OQB385" s="56"/>
      <c r="OQC385" s="56"/>
      <c r="OQD385" s="56"/>
      <c r="OQE385" s="56"/>
      <c r="OQF385" s="56"/>
      <c r="OQG385" s="56"/>
      <c r="OQH385" s="56"/>
      <c r="OQI385" s="56"/>
      <c r="OQJ385" s="56"/>
      <c r="OQK385" s="56"/>
      <c r="OQL385" s="56"/>
      <c r="OQM385" s="56"/>
      <c r="OQN385" s="56"/>
      <c r="OQO385" s="56"/>
      <c r="OQP385" s="56"/>
      <c r="OQQ385" s="56"/>
      <c r="OQR385" s="56"/>
      <c r="OQS385" s="56"/>
      <c r="OQT385" s="56"/>
      <c r="OQU385" s="56"/>
      <c r="OQV385" s="56"/>
      <c r="OQW385" s="56"/>
      <c r="OQX385" s="56"/>
      <c r="OQY385" s="56"/>
      <c r="OQZ385" s="56"/>
      <c r="ORA385" s="56"/>
      <c r="ORB385" s="56"/>
      <c r="ORC385" s="56"/>
      <c r="ORD385" s="56"/>
      <c r="ORE385" s="56"/>
      <c r="ORF385" s="56"/>
      <c r="ORG385" s="56"/>
      <c r="ORH385" s="56"/>
      <c r="ORI385" s="56"/>
      <c r="ORJ385" s="56"/>
      <c r="ORK385" s="56"/>
      <c r="ORL385" s="56"/>
      <c r="ORM385" s="56"/>
      <c r="ORN385" s="56"/>
      <c r="ORO385" s="56"/>
      <c r="ORP385" s="56"/>
      <c r="ORQ385" s="56"/>
      <c r="ORR385" s="56"/>
      <c r="ORS385" s="56"/>
      <c r="ORT385" s="56"/>
      <c r="ORU385" s="56"/>
      <c r="ORV385" s="56"/>
      <c r="ORW385" s="56"/>
      <c r="ORX385" s="56"/>
      <c r="ORY385" s="56"/>
      <c r="ORZ385" s="56"/>
      <c r="OSA385" s="56"/>
      <c r="OSB385" s="56"/>
      <c r="OSC385" s="56"/>
      <c r="OSD385" s="56"/>
      <c r="OSE385" s="56"/>
      <c r="OSF385" s="56"/>
      <c r="OSG385" s="56"/>
      <c r="OSH385" s="56"/>
      <c r="OSI385" s="56"/>
      <c r="OSJ385" s="56"/>
      <c r="OSK385" s="56"/>
      <c r="OSL385" s="56"/>
      <c r="OSM385" s="56"/>
      <c r="OSN385" s="56"/>
      <c r="OSO385" s="56"/>
      <c r="OSP385" s="56"/>
      <c r="OSQ385" s="56"/>
      <c r="OSR385" s="56"/>
      <c r="OSS385" s="56"/>
      <c r="OST385" s="56"/>
      <c r="OSU385" s="56"/>
      <c r="OSV385" s="56"/>
      <c r="OSW385" s="56"/>
      <c r="OSX385" s="56"/>
      <c r="OSY385" s="56"/>
      <c r="OSZ385" s="56"/>
      <c r="OTA385" s="56"/>
      <c r="OTB385" s="56"/>
      <c r="OTC385" s="56"/>
      <c r="OTD385" s="56"/>
      <c r="OTE385" s="56"/>
      <c r="OTF385" s="56"/>
      <c r="OTG385" s="56"/>
      <c r="OTH385" s="56"/>
      <c r="OTI385" s="56"/>
      <c r="OTJ385" s="56"/>
      <c r="OTK385" s="56"/>
      <c r="OTL385" s="56"/>
      <c r="OTM385" s="56"/>
      <c r="OTN385" s="56"/>
      <c r="OTO385" s="56"/>
      <c r="OTP385" s="56"/>
      <c r="OTQ385" s="56"/>
      <c r="OTR385" s="56"/>
      <c r="OTS385" s="56"/>
      <c r="OTT385" s="56"/>
      <c r="OTU385" s="56"/>
      <c r="OTV385" s="56"/>
      <c r="OTW385" s="56"/>
      <c r="OTX385" s="56"/>
      <c r="OTY385" s="56"/>
      <c r="OTZ385" s="56"/>
      <c r="OUA385" s="56"/>
      <c r="OUB385" s="56"/>
      <c r="OUC385" s="56"/>
      <c r="OUD385" s="56"/>
      <c r="OUE385" s="56"/>
      <c r="OUF385" s="56"/>
      <c r="OUG385" s="56"/>
      <c r="OUH385" s="56"/>
      <c r="OUI385" s="56"/>
      <c r="OUJ385" s="56"/>
      <c r="OUK385" s="56"/>
      <c r="OUL385" s="56"/>
      <c r="OUM385" s="56"/>
      <c r="OUN385" s="56"/>
      <c r="OUO385" s="56"/>
      <c r="OUP385" s="56"/>
      <c r="OUQ385" s="56"/>
      <c r="OUR385" s="56"/>
      <c r="OUS385" s="56"/>
      <c r="OUT385" s="56"/>
      <c r="OUU385" s="56"/>
      <c r="OUV385" s="56"/>
      <c r="OUW385" s="56"/>
      <c r="OUX385" s="56"/>
      <c r="OUY385" s="56"/>
      <c r="OUZ385" s="56"/>
      <c r="OVA385" s="56"/>
      <c r="OVB385" s="56"/>
      <c r="OVC385" s="56"/>
      <c r="OVD385" s="56"/>
      <c r="OVE385" s="56"/>
      <c r="OVF385" s="56"/>
      <c r="OVG385" s="56"/>
      <c r="OVH385" s="56"/>
      <c r="OVI385" s="56"/>
      <c r="OVJ385" s="56"/>
      <c r="OVK385" s="56"/>
      <c r="OVL385" s="56"/>
      <c r="OVM385" s="56"/>
      <c r="OVN385" s="56"/>
      <c r="OVO385" s="56"/>
      <c r="OVP385" s="56"/>
      <c r="OVQ385" s="56"/>
      <c r="OVR385" s="56"/>
      <c r="OVS385" s="56"/>
      <c r="OVT385" s="56"/>
      <c r="OVU385" s="56"/>
      <c r="OVV385" s="56"/>
      <c r="OVW385" s="56"/>
      <c r="OVX385" s="56"/>
      <c r="OVY385" s="56"/>
      <c r="OVZ385" s="56"/>
      <c r="OWA385" s="56"/>
      <c r="OWB385" s="56"/>
      <c r="OWC385" s="56"/>
      <c r="OWD385" s="56"/>
      <c r="OWE385" s="56"/>
      <c r="OWF385" s="56"/>
      <c r="OWG385" s="56"/>
      <c r="OWH385" s="56"/>
      <c r="OWI385" s="56"/>
      <c r="OWJ385" s="56"/>
      <c r="OWK385" s="56"/>
      <c r="OWL385" s="56"/>
      <c r="OWM385" s="56"/>
      <c r="OWN385" s="56"/>
      <c r="OWO385" s="56"/>
      <c r="OWP385" s="56"/>
      <c r="OWQ385" s="56"/>
      <c r="OWR385" s="56"/>
      <c r="OWS385" s="56"/>
      <c r="OWT385" s="56"/>
      <c r="OWU385" s="56"/>
      <c r="OWV385" s="56"/>
      <c r="OWW385" s="56"/>
      <c r="OWX385" s="56"/>
      <c r="OWY385" s="56"/>
      <c r="OWZ385" s="56"/>
      <c r="OXA385" s="56"/>
      <c r="OXB385" s="56"/>
      <c r="OXC385" s="56"/>
      <c r="OXD385" s="56"/>
      <c r="OXE385" s="56"/>
      <c r="OXF385" s="56"/>
      <c r="OXG385" s="56"/>
      <c r="OXH385" s="56"/>
      <c r="OXI385" s="56"/>
      <c r="OXJ385" s="56"/>
      <c r="OXK385" s="56"/>
      <c r="OXL385" s="56"/>
      <c r="OXM385" s="56"/>
      <c r="OXN385" s="56"/>
      <c r="OXO385" s="56"/>
      <c r="OXP385" s="56"/>
      <c r="OXQ385" s="56"/>
      <c r="OXR385" s="56"/>
      <c r="OXS385" s="56"/>
      <c r="OXT385" s="56"/>
      <c r="OXU385" s="56"/>
      <c r="OXV385" s="56"/>
      <c r="OXW385" s="56"/>
      <c r="OXX385" s="56"/>
      <c r="OXY385" s="56"/>
      <c r="OXZ385" s="56"/>
      <c r="OYA385" s="56"/>
      <c r="OYB385" s="56"/>
      <c r="OYC385" s="56"/>
      <c r="OYD385" s="56"/>
      <c r="OYE385" s="56"/>
      <c r="OYF385" s="56"/>
      <c r="OYG385" s="56"/>
      <c r="OYH385" s="56"/>
      <c r="OYI385" s="56"/>
      <c r="OYJ385" s="56"/>
      <c r="OYK385" s="56"/>
      <c r="OYL385" s="56"/>
      <c r="OYM385" s="56"/>
      <c r="OYN385" s="56"/>
      <c r="OYO385" s="56"/>
      <c r="OYP385" s="56"/>
      <c r="OYQ385" s="56"/>
      <c r="OYR385" s="56"/>
      <c r="OYS385" s="56"/>
      <c r="OYT385" s="56"/>
      <c r="OYU385" s="56"/>
      <c r="OYV385" s="56"/>
      <c r="OYW385" s="56"/>
      <c r="OYX385" s="56"/>
      <c r="OYY385" s="56"/>
      <c r="OYZ385" s="56"/>
      <c r="OZA385" s="56"/>
      <c r="OZB385" s="56"/>
      <c r="OZC385" s="56"/>
      <c r="OZD385" s="56"/>
      <c r="OZE385" s="56"/>
      <c r="OZF385" s="56"/>
      <c r="OZG385" s="56"/>
      <c r="OZH385" s="56"/>
      <c r="OZI385" s="56"/>
      <c r="OZJ385" s="56"/>
      <c r="OZK385" s="56"/>
      <c r="OZL385" s="56"/>
      <c r="OZM385" s="56"/>
      <c r="OZN385" s="56"/>
      <c r="OZO385" s="56"/>
      <c r="OZP385" s="56"/>
      <c r="OZQ385" s="56"/>
      <c r="OZR385" s="56"/>
      <c r="OZS385" s="56"/>
      <c r="OZT385" s="56"/>
      <c r="OZU385" s="56"/>
      <c r="OZV385" s="56"/>
      <c r="OZW385" s="56"/>
      <c r="OZX385" s="56"/>
      <c r="OZY385" s="56"/>
      <c r="OZZ385" s="56"/>
      <c r="PAA385" s="56"/>
      <c r="PAB385" s="56"/>
      <c r="PAC385" s="56"/>
      <c r="PAD385" s="56"/>
      <c r="PAE385" s="56"/>
      <c r="PAF385" s="56"/>
      <c r="PAG385" s="56"/>
      <c r="PAH385" s="56"/>
      <c r="PAI385" s="56"/>
      <c r="PAJ385" s="56"/>
      <c r="PAK385" s="56"/>
      <c r="PAL385" s="56"/>
      <c r="PAM385" s="56"/>
      <c r="PAN385" s="56"/>
      <c r="PAO385" s="56"/>
      <c r="PAP385" s="56"/>
      <c r="PAQ385" s="56"/>
      <c r="PAR385" s="56"/>
      <c r="PAS385" s="56"/>
      <c r="PAT385" s="56"/>
      <c r="PAU385" s="56"/>
      <c r="PAV385" s="56"/>
      <c r="PAW385" s="56"/>
      <c r="PAX385" s="56"/>
      <c r="PAY385" s="56"/>
      <c r="PAZ385" s="56"/>
      <c r="PBA385" s="56"/>
      <c r="PBB385" s="56"/>
      <c r="PBC385" s="56"/>
      <c r="PBD385" s="56"/>
      <c r="PBE385" s="56"/>
      <c r="PBF385" s="56"/>
      <c r="PBG385" s="56"/>
      <c r="PBH385" s="56"/>
      <c r="PBI385" s="56"/>
      <c r="PBJ385" s="56"/>
      <c r="PBK385" s="56"/>
      <c r="PBL385" s="56"/>
      <c r="PBM385" s="56"/>
      <c r="PBN385" s="56"/>
      <c r="PBO385" s="56"/>
      <c r="PBP385" s="56"/>
      <c r="PBQ385" s="56"/>
      <c r="PBR385" s="56"/>
      <c r="PBS385" s="56"/>
      <c r="PBT385" s="56"/>
      <c r="PBU385" s="56"/>
      <c r="PBV385" s="56"/>
      <c r="PBW385" s="56"/>
      <c r="PBX385" s="56"/>
      <c r="PBY385" s="56"/>
      <c r="PBZ385" s="56"/>
      <c r="PCA385" s="56"/>
      <c r="PCB385" s="56"/>
      <c r="PCC385" s="56"/>
      <c r="PCD385" s="56"/>
      <c r="PCE385" s="56"/>
      <c r="PCF385" s="56"/>
      <c r="PCG385" s="56"/>
      <c r="PCH385" s="56"/>
      <c r="PCI385" s="56"/>
      <c r="PCJ385" s="56"/>
      <c r="PCK385" s="56"/>
      <c r="PCL385" s="56"/>
      <c r="PCM385" s="56"/>
      <c r="PCN385" s="56"/>
      <c r="PCO385" s="56"/>
      <c r="PCP385" s="56"/>
      <c r="PCQ385" s="56"/>
      <c r="PCR385" s="56"/>
      <c r="PCS385" s="56"/>
      <c r="PCT385" s="56"/>
      <c r="PCU385" s="56"/>
      <c r="PCV385" s="56"/>
      <c r="PCW385" s="56"/>
      <c r="PCX385" s="56"/>
      <c r="PCY385" s="56"/>
      <c r="PCZ385" s="56"/>
      <c r="PDA385" s="56"/>
      <c r="PDB385" s="56"/>
      <c r="PDC385" s="56"/>
      <c r="PDD385" s="56"/>
      <c r="PDE385" s="56"/>
      <c r="PDF385" s="56"/>
      <c r="PDG385" s="56"/>
      <c r="PDH385" s="56"/>
      <c r="PDI385" s="56"/>
      <c r="PDJ385" s="56"/>
      <c r="PDK385" s="56"/>
      <c r="PDL385" s="56"/>
      <c r="PDM385" s="56"/>
      <c r="PDN385" s="56"/>
      <c r="PDO385" s="56"/>
      <c r="PDP385" s="56"/>
      <c r="PDQ385" s="56"/>
      <c r="PDR385" s="56"/>
      <c r="PDS385" s="56"/>
      <c r="PDT385" s="56"/>
      <c r="PDU385" s="56"/>
      <c r="PDV385" s="56"/>
      <c r="PDW385" s="56"/>
      <c r="PDX385" s="56"/>
      <c r="PDY385" s="56"/>
      <c r="PDZ385" s="56"/>
      <c r="PEA385" s="56"/>
      <c r="PEB385" s="56"/>
      <c r="PEC385" s="56"/>
      <c r="PED385" s="56"/>
      <c r="PEE385" s="56"/>
      <c r="PEF385" s="56"/>
      <c r="PEG385" s="56"/>
      <c r="PEH385" s="56"/>
      <c r="PEI385" s="56"/>
      <c r="PEJ385" s="56"/>
      <c r="PEK385" s="56"/>
      <c r="PEL385" s="56"/>
      <c r="PEM385" s="56"/>
      <c r="PEN385" s="56"/>
      <c r="PEO385" s="56"/>
      <c r="PEP385" s="56"/>
      <c r="PEQ385" s="56"/>
      <c r="PER385" s="56"/>
      <c r="PES385" s="56"/>
      <c r="PET385" s="56"/>
      <c r="PEU385" s="56"/>
      <c r="PEV385" s="56"/>
      <c r="PEW385" s="56"/>
      <c r="PEX385" s="56"/>
      <c r="PEY385" s="56"/>
      <c r="PEZ385" s="56"/>
      <c r="PFA385" s="56"/>
      <c r="PFB385" s="56"/>
      <c r="PFC385" s="56"/>
      <c r="PFD385" s="56"/>
      <c r="PFE385" s="56"/>
      <c r="PFF385" s="56"/>
      <c r="PFG385" s="56"/>
      <c r="PFH385" s="56"/>
      <c r="PFI385" s="56"/>
      <c r="PFJ385" s="56"/>
      <c r="PFK385" s="56"/>
      <c r="PFL385" s="56"/>
      <c r="PFM385" s="56"/>
      <c r="PFN385" s="56"/>
      <c r="PFO385" s="56"/>
      <c r="PFP385" s="56"/>
      <c r="PFQ385" s="56"/>
      <c r="PFR385" s="56"/>
      <c r="PFS385" s="56"/>
      <c r="PFT385" s="56"/>
      <c r="PFU385" s="56"/>
      <c r="PFV385" s="56"/>
      <c r="PFW385" s="56"/>
      <c r="PFX385" s="56"/>
      <c r="PFY385" s="56"/>
      <c r="PFZ385" s="56"/>
      <c r="PGA385" s="56"/>
      <c r="PGB385" s="56"/>
      <c r="PGC385" s="56"/>
      <c r="PGD385" s="56"/>
      <c r="PGE385" s="56"/>
      <c r="PGF385" s="56"/>
      <c r="PGG385" s="56"/>
      <c r="PGH385" s="56"/>
      <c r="PGI385" s="56"/>
      <c r="PGJ385" s="56"/>
      <c r="PGK385" s="56"/>
      <c r="PGL385" s="56"/>
      <c r="PGM385" s="56"/>
      <c r="PGN385" s="56"/>
      <c r="PGO385" s="56"/>
      <c r="PGP385" s="56"/>
      <c r="PGQ385" s="56"/>
      <c r="PGR385" s="56"/>
      <c r="PGS385" s="56"/>
      <c r="PGT385" s="56"/>
      <c r="PGU385" s="56"/>
      <c r="PGV385" s="56"/>
      <c r="PGW385" s="56"/>
      <c r="PGX385" s="56"/>
      <c r="PGY385" s="56"/>
      <c r="PGZ385" s="56"/>
      <c r="PHA385" s="56"/>
      <c r="PHB385" s="56"/>
      <c r="PHC385" s="56"/>
      <c r="PHD385" s="56"/>
      <c r="PHE385" s="56"/>
      <c r="PHF385" s="56"/>
      <c r="PHG385" s="56"/>
      <c r="PHH385" s="56"/>
      <c r="PHI385" s="56"/>
      <c r="PHJ385" s="56"/>
      <c r="PHK385" s="56"/>
      <c r="PHL385" s="56"/>
      <c r="PHM385" s="56"/>
      <c r="PHN385" s="56"/>
      <c r="PHO385" s="56"/>
      <c r="PHP385" s="56"/>
      <c r="PHQ385" s="56"/>
      <c r="PHR385" s="56"/>
      <c r="PHS385" s="56"/>
      <c r="PHT385" s="56"/>
      <c r="PHU385" s="56"/>
      <c r="PHV385" s="56"/>
      <c r="PHW385" s="56"/>
      <c r="PHX385" s="56"/>
      <c r="PHY385" s="56"/>
      <c r="PHZ385" s="56"/>
      <c r="PIA385" s="56"/>
      <c r="PIB385" s="56"/>
      <c r="PIC385" s="56"/>
      <c r="PID385" s="56"/>
      <c r="PIE385" s="56"/>
      <c r="PIF385" s="56"/>
      <c r="PIG385" s="56"/>
      <c r="PIH385" s="56"/>
      <c r="PII385" s="56"/>
      <c r="PIJ385" s="56"/>
      <c r="PIK385" s="56"/>
      <c r="PIL385" s="56"/>
      <c r="PIM385" s="56"/>
      <c r="PIN385" s="56"/>
      <c r="PIO385" s="56"/>
      <c r="PIP385" s="56"/>
      <c r="PIQ385" s="56"/>
      <c r="PIR385" s="56"/>
      <c r="PIS385" s="56"/>
      <c r="PIT385" s="56"/>
      <c r="PIU385" s="56"/>
      <c r="PIV385" s="56"/>
      <c r="PIW385" s="56"/>
      <c r="PIX385" s="56"/>
      <c r="PIY385" s="56"/>
      <c r="PIZ385" s="56"/>
      <c r="PJA385" s="56"/>
      <c r="PJB385" s="56"/>
      <c r="PJC385" s="56"/>
      <c r="PJD385" s="56"/>
      <c r="PJE385" s="56"/>
      <c r="PJF385" s="56"/>
      <c r="PJG385" s="56"/>
      <c r="PJH385" s="56"/>
      <c r="PJI385" s="56"/>
      <c r="PJJ385" s="56"/>
      <c r="PJK385" s="56"/>
      <c r="PJL385" s="56"/>
      <c r="PJM385" s="56"/>
      <c r="PJN385" s="56"/>
      <c r="PJO385" s="56"/>
      <c r="PJP385" s="56"/>
      <c r="PJQ385" s="56"/>
      <c r="PJR385" s="56"/>
      <c r="PJS385" s="56"/>
      <c r="PJT385" s="56"/>
      <c r="PJU385" s="56"/>
      <c r="PJV385" s="56"/>
      <c r="PJW385" s="56"/>
      <c r="PJX385" s="56"/>
      <c r="PJY385" s="56"/>
      <c r="PJZ385" s="56"/>
      <c r="PKA385" s="56"/>
      <c r="PKB385" s="56"/>
      <c r="PKC385" s="56"/>
      <c r="PKD385" s="56"/>
      <c r="PKE385" s="56"/>
      <c r="PKF385" s="56"/>
      <c r="PKG385" s="56"/>
      <c r="PKH385" s="56"/>
      <c r="PKI385" s="56"/>
      <c r="PKJ385" s="56"/>
      <c r="PKK385" s="56"/>
      <c r="PKL385" s="56"/>
      <c r="PKM385" s="56"/>
      <c r="PKN385" s="56"/>
      <c r="PKO385" s="56"/>
      <c r="PKP385" s="56"/>
      <c r="PKQ385" s="56"/>
      <c r="PKR385" s="56"/>
      <c r="PKS385" s="56"/>
      <c r="PKT385" s="56"/>
      <c r="PKU385" s="56"/>
      <c r="PKV385" s="56"/>
      <c r="PKW385" s="56"/>
      <c r="PKX385" s="56"/>
      <c r="PKY385" s="56"/>
      <c r="PKZ385" s="56"/>
      <c r="PLA385" s="56"/>
      <c r="PLB385" s="56"/>
      <c r="PLC385" s="56"/>
      <c r="PLD385" s="56"/>
      <c r="PLE385" s="56"/>
      <c r="PLF385" s="56"/>
      <c r="PLG385" s="56"/>
      <c r="PLH385" s="56"/>
      <c r="PLI385" s="56"/>
      <c r="PLJ385" s="56"/>
      <c r="PLK385" s="56"/>
      <c r="PLL385" s="56"/>
      <c r="PLM385" s="56"/>
      <c r="PLN385" s="56"/>
      <c r="PLO385" s="56"/>
      <c r="PLP385" s="56"/>
      <c r="PLQ385" s="56"/>
      <c r="PLR385" s="56"/>
      <c r="PLS385" s="56"/>
      <c r="PLT385" s="56"/>
      <c r="PLU385" s="56"/>
      <c r="PLV385" s="56"/>
      <c r="PLW385" s="56"/>
      <c r="PLX385" s="56"/>
      <c r="PLY385" s="56"/>
      <c r="PLZ385" s="56"/>
      <c r="PMA385" s="56"/>
      <c r="PMB385" s="56"/>
      <c r="PMC385" s="56"/>
      <c r="PMD385" s="56"/>
      <c r="PME385" s="56"/>
      <c r="PMF385" s="56"/>
      <c r="PMG385" s="56"/>
      <c r="PMH385" s="56"/>
      <c r="PMI385" s="56"/>
      <c r="PMJ385" s="56"/>
      <c r="PMK385" s="56"/>
      <c r="PML385" s="56"/>
      <c r="PMM385" s="56"/>
      <c r="PMN385" s="56"/>
      <c r="PMO385" s="56"/>
      <c r="PMP385" s="56"/>
      <c r="PMQ385" s="56"/>
      <c r="PMR385" s="56"/>
      <c r="PMS385" s="56"/>
      <c r="PMT385" s="56"/>
      <c r="PMU385" s="56"/>
      <c r="PMV385" s="56"/>
      <c r="PMW385" s="56"/>
      <c r="PMX385" s="56"/>
      <c r="PMY385" s="56"/>
      <c r="PMZ385" s="56"/>
      <c r="PNA385" s="56"/>
      <c r="PNB385" s="56"/>
      <c r="PNC385" s="56"/>
      <c r="PND385" s="56"/>
      <c r="PNE385" s="56"/>
      <c r="PNF385" s="56"/>
      <c r="PNG385" s="56"/>
      <c r="PNH385" s="56"/>
      <c r="PNI385" s="56"/>
      <c r="PNJ385" s="56"/>
      <c r="PNK385" s="56"/>
      <c r="PNL385" s="56"/>
      <c r="PNM385" s="56"/>
      <c r="PNN385" s="56"/>
      <c r="PNO385" s="56"/>
      <c r="PNP385" s="56"/>
      <c r="PNQ385" s="56"/>
      <c r="PNR385" s="56"/>
      <c r="PNS385" s="56"/>
      <c r="PNT385" s="56"/>
      <c r="PNU385" s="56"/>
      <c r="PNV385" s="56"/>
      <c r="PNW385" s="56"/>
      <c r="PNX385" s="56"/>
      <c r="PNY385" s="56"/>
      <c r="PNZ385" s="56"/>
      <c r="POA385" s="56"/>
      <c r="POB385" s="56"/>
      <c r="POC385" s="56"/>
      <c r="POD385" s="56"/>
      <c r="POE385" s="56"/>
      <c r="POF385" s="56"/>
      <c r="POG385" s="56"/>
      <c r="POH385" s="56"/>
      <c r="POI385" s="56"/>
      <c r="POJ385" s="56"/>
      <c r="POK385" s="56"/>
      <c r="POL385" s="56"/>
      <c r="POM385" s="56"/>
      <c r="PON385" s="56"/>
      <c r="POO385" s="56"/>
      <c r="POP385" s="56"/>
      <c r="POQ385" s="56"/>
      <c r="POR385" s="56"/>
      <c r="POS385" s="56"/>
      <c r="POT385" s="56"/>
      <c r="POU385" s="56"/>
      <c r="POV385" s="56"/>
      <c r="POW385" s="56"/>
      <c r="POX385" s="56"/>
      <c r="POY385" s="56"/>
      <c r="POZ385" s="56"/>
      <c r="PPA385" s="56"/>
      <c r="PPB385" s="56"/>
      <c r="PPC385" s="56"/>
      <c r="PPD385" s="56"/>
      <c r="PPE385" s="56"/>
      <c r="PPF385" s="56"/>
      <c r="PPG385" s="56"/>
      <c r="PPH385" s="56"/>
      <c r="PPI385" s="56"/>
      <c r="PPJ385" s="56"/>
      <c r="PPK385" s="56"/>
      <c r="PPL385" s="56"/>
      <c r="PPM385" s="56"/>
      <c r="PPN385" s="56"/>
      <c r="PPO385" s="56"/>
      <c r="PPP385" s="56"/>
      <c r="PPQ385" s="56"/>
      <c r="PPR385" s="56"/>
      <c r="PPS385" s="56"/>
      <c r="PPT385" s="56"/>
      <c r="PPU385" s="56"/>
      <c r="PPV385" s="56"/>
      <c r="PPW385" s="56"/>
      <c r="PPX385" s="56"/>
      <c r="PPY385" s="56"/>
      <c r="PPZ385" s="56"/>
      <c r="PQA385" s="56"/>
      <c r="PQB385" s="56"/>
      <c r="PQC385" s="56"/>
      <c r="PQD385" s="56"/>
      <c r="PQE385" s="56"/>
      <c r="PQF385" s="56"/>
      <c r="PQG385" s="56"/>
      <c r="PQH385" s="56"/>
      <c r="PQI385" s="56"/>
      <c r="PQJ385" s="56"/>
      <c r="PQK385" s="56"/>
      <c r="PQL385" s="56"/>
      <c r="PQM385" s="56"/>
      <c r="PQN385" s="56"/>
      <c r="PQO385" s="56"/>
      <c r="PQP385" s="56"/>
      <c r="PQQ385" s="56"/>
      <c r="PQR385" s="56"/>
      <c r="PQS385" s="56"/>
      <c r="PQT385" s="56"/>
      <c r="PQU385" s="56"/>
      <c r="PQV385" s="56"/>
      <c r="PQW385" s="56"/>
      <c r="PQX385" s="56"/>
      <c r="PQY385" s="56"/>
      <c r="PQZ385" s="56"/>
      <c r="PRA385" s="56"/>
      <c r="PRB385" s="56"/>
      <c r="PRC385" s="56"/>
      <c r="PRD385" s="56"/>
      <c r="PRE385" s="56"/>
      <c r="PRF385" s="56"/>
      <c r="PRG385" s="56"/>
      <c r="PRH385" s="56"/>
      <c r="PRI385" s="56"/>
      <c r="PRJ385" s="56"/>
      <c r="PRK385" s="56"/>
      <c r="PRL385" s="56"/>
      <c r="PRM385" s="56"/>
      <c r="PRN385" s="56"/>
      <c r="PRO385" s="56"/>
      <c r="PRP385" s="56"/>
      <c r="PRQ385" s="56"/>
      <c r="PRR385" s="56"/>
      <c r="PRS385" s="56"/>
      <c r="PRT385" s="56"/>
      <c r="PRU385" s="56"/>
      <c r="PRV385" s="56"/>
      <c r="PRW385" s="56"/>
      <c r="PRX385" s="56"/>
      <c r="PRY385" s="56"/>
      <c r="PRZ385" s="56"/>
      <c r="PSA385" s="56"/>
      <c r="PSB385" s="56"/>
      <c r="PSC385" s="56"/>
      <c r="PSD385" s="56"/>
      <c r="PSE385" s="56"/>
      <c r="PSF385" s="56"/>
      <c r="PSG385" s="56"/>
      <c r="PSH385" s="56"/>
      <c r="PSI385" s="56"/>
      <c r="PSJ385" s="56"/>
      <c r="PSK385" s="56"/>
      <c r="PSL385" s="56"/>
      <c r="PSM385" s="56"/>
      <c r="PSN385" s="56"/>
      <c r="PSO385" s="56"/>
      <c r="PSP385" s="56"/>
      <c r="PSQ385" s="56"/>
      <c r="PSR385" s="56"/>
      <c r="PSS385" s="56"/>
      <c r="PST385" s="56"/>
      <c r="PSU385" s="56"/>
      <c r="PSV385" s="56"/>
      <c r="PSW385" s="56"/>
      <c r="PSX385" s="56"/>
      <c r="PSY385" s="56"/>
      <c r="PSZ385" s="56"/>
      <c r="PTA385" s="56"/>
      <c r="PTB385" s="56"/>
      <c r="PTC385" s="56"/>
      <c r="PTD385" s="56"/>
      <c r="PTE385" s="56"/>
      <c r="PTF385" s="56"/>
      <c r="PTG385" s="56"/>
      <c r="PTH385" s="56"/>
      <c r="PTI385" s="56"/>
      <c r="PTJ385" s="56"/>
      <c r="PTK385" s="56"/>
      <c r="PTL385" s="56"/>
      <c r="PTM385" s="56"/>
      <c r="PTN385" s="56"/>
      <c r="PTO385" s="56"/>
      <c r="PTP385" s="56"/>
      <c r="PTQ385" s="56"/>
      <c r="PTR385" s="56"/>
      <c r="PTS385" s="56"/>
      <c r="PTT385" s="56"/>
      <c r="PTU385" s="56"/>
      <c r="PTV385" s="56"/>
      <c r="PTW385" s="56"/>
      <c r="PTX385" s="56"/>
      <c r="PTY385" s="56"/>
      <c r="PTZ385" s="56"/>
      <c r="PUA385" s="56"/>
      <c r="PUB385" s="56"/>
      <c r="PUC385" s="56"/>
      <c r="PUD385" s="56"/>
      <c r="PUE385" s="56"/>
      <c r="PUF385" s="56"/>
      <c r="PUG385" s="56"/>
      <c r="PUH385" s="56"/>
      <c r="PUI385" s="56"/>
      <c r="PUJ385" s="56"/>
      <c r="PUK385" s="56"/>
      <c r="PUL385" s="56"/>
      <c r="PUM385" s="56"/>
      <c r="PUN385" s="56"/>
      <c r="PUO385" s="56"/>
      <c r="PUP385" s="56"/>
      <c r="PUQ385" s="56"/>
      <c r="PUR385" s="56"/>
      <c r="PUS385" s="56"/>
      <c r="PUT385" s="56"/>
      <c r="PUU385" s="56"/>
      <c r="PUV385" s="56"/>
      <c r="PUW385" s="56"/>
      <c r="PUX385" s="56"/>
      <c r="PUY385" s="56"/>
      <c r="PUZ385" s="56"/>
      <c r="PVA385" s="56"/>
      <c r="PVB385" s="56"/>
      <c r="PVC385" s="56"/>
      <c r="PVD385" s="56"/>
      <c r="PVE385" s="56"/>
      <c r="PVF385" s="56"/>
      <c r="PVG385" s="56"/>
      <c r="PVH385" s="56"/>
      <c r="PVI385" s="56"/>
      <c r="PVJ385" s="56"/>
      <c r="PVK385" s="56"/>
      <c r="PVL385" s="56"/>
      <c r="PVM385" s="56"/>
      <c r="PVN385" s="56"/>
      <c r="PVO385" s="56"/>
      <c r="PVP385" s="56"/>
      <c r="PVQ385" s="56"/>
      <c r="PVR385" s="56"/>
      <c r="PVS385" s="56"/>
      <c r="PVT385" s="56"/>
      <c r="PVU385" s="56"/>
      <c r="PVV385" s="56"/>
      <c r="PVW385" s="56"/>
      <c r="PVX385" s="56"/>
      <c r="PVY385" s="56"/>
      <c r="PVZ385" s="56"/>
      <c r="PWA385" s="56"/>
      <c r="PWB385" s="56"/>
      <c r="PWC385" s="56"/>
      <c r="PWD385" s="56"/>
      <c r="PWE385" s="56"/>
      <c r="PWF385" s="56"/>
      <c r="PWG385" s="56"/>
      <c r="PWH385" s="56"/>
      <c r="PWI385" s="56"/>
      <c r="PWJ385" s="56"/>
      <c r="PWK385" s="56"/>
      <c r="PWL385" s="56"/>
      <c r="PWM385" s="56"/>
      <c r="PWN385" s="56"/>
      <c r="PWO385" s="56"/>
      <c r="PWP385" s="56"/>
      <c r="PWQ385" s="56"/>
      <c r="PWR385" s="56"/>
      <c r="PWS385" s="56"/>
      <c r="PWT385" s="56"/>
      <c r="PWU385" s="56"/>
      <c r="PWV385" s="56"/>
      <c r="PWW385" s="56"/>
      <c r="PWX385" s="56"/>
      <c r="PWY385" s="56"/>
      <c r="PWZ385" s="56"/>
      <c r="PXA385" s="56"/>
      <c r="PXB385" s="56"/>
      <c r="PXC385" s="56"/>
      <c r="PXD385" s="56"/>
      <c r="PXE385" s="56"/>
      <c r="PXF385" s="56"/>
      <c r="PXG385" s="56"/>
      <c r="PXH385" s="56"/>
      <c r="PXI385" s="56"/>
      <c r="PXJ385" s="56"/>
      <c r="PXK385" s="56"/>
      <c r="PXL385" s="56"/>
      <c r="PXM385" s="56"/>
      <c r="PXN385" s="56"/>
      <c r="PXO385" s="56"/>
      <c r="PXP385" s="56"/>
      <c r="PXQ385" s="56"/>
      <c r="PXR385" s="56"/>
      <c r="PXS385" s="56"/>
      <c r="PXT385" s="56"/>
      <c r="PXU385" s="56"/>
      <c r="PXV385" s="56"/>
      <c r="PXW385" s="56"/>
      <c r="PXX385" s="56"/>
      <c r="PXY385" s="56"/>
      <c r="PXZ385" s="56"/>
      <c r="PYA385" s="56"/>
      <c r="PYB385" s="56"/>
      <c r="PYC385" s="56"/>
      <c r="PYD385" s="56"/>
      <c r="PYE385" s="56"/>
      <c r="PYF385" s="56"/>
      <c r="PYG385" s="56"/>
      <c r="PYH385" s="56"/>
      <c r="PYI385" s="56"/>
      <c r="PYJ385" s="56"/>
      <c r="PYK385" s="56"/>
      <c r="PYL385" s="56"/>
      <c r="PYM385" s="56"/>
      <c r="PYN385" s="56"/>
      <c r="PYO385" s="56"/>
      <c r="PYP385" s="56"/>
      <c r="PYQ385" s="56"/>
      <c r="PYR385" s="56"/>
      <c r="PYS385" s="56"/>
      <c r="PYT385" s="56"/>
      <c r="PYU385" s="56"/>
      <c r="PYV385" s="56"/>
      <c r="PYW385" s="56"/>
      <c r="PYX385" s="56"/>
      <c r="PYY385" s="56"/>
      <c r="PYZ385" s="56"/>
      <c r="PZA385" s="56"/>
      <c r="PZB385" s="56"/>
      <c r="PZC385" s="56"/>
      <c r="PZD385" s="56"/>
      <c r="PZE385" s="56"/>
      <c r="PZF385" s="56"/>
      <c r="PZG385" s="56"/>
      <c r="PZH385" s="56"/>
      <c r="PZI385" s="56"/>
      <c r="PZJ385" s="56"/>
      <c r="PZK385" s="56"/>
      <c r="PZL385" s="56"/>
      <c r="PZM385" s="56"/>
      <c r="PZN385" s="56"/>
      <c r="PZO385" s="56"/>
      <c r="PZP385" s="56"/>
      <c r="PZQ385" s="56"/>
      <c r="PZR385" s="56"/>
      <c r="PZS385" s="56"/>
      <c r="PZT385" s="56"/>
      <c r="PZU385" s="56"/>
      <c r="PZV385" s="56"/>
      <c r="PZW385" s="56"/>
      <c r="PZX385" s="56"/>
      <c r="PZY385" s="56"/>
      <c r="PZZ385" s="56"/>
      <c r="QAA385" s="56"/>
      <c r="QAB385" s="56"/>
      <c r="QAC385" s="56"/>
      <c r="QAD385" s="56"/>
      <c r="QAE385" s="56"/>
      <c r="QAF385" s="56"/>
      <c r="QAG385" s="56"/>
      <c r="QAH385" s="56"/>
      <c r="QAI385" s="56"/>
      <c r="QAJ385" s="56"/>
      <c r="QAK385" s="56"/>
      <c r="QAL385" s="56"/>
      <c r="QAM385" s="56"/>
      <c r="QAN385" s="56"/>
      <c r="QAO385" s="56"/>
      <c r="QAP385" s="56"/>
      <c r="QAQ385" s="56"/>
      <c r="QAR385" s="56"/>
      <c r="QAS385" s="56"/>
      <c r="QAT385" s="56"/>
      <c r="QAU385" s="56"/>
      <c r="QAV385" s="56"/>
      <c r="QAW385" s="56"/>
      <c r="QAX385" s="56"/>
      <c r="QAY385" s="56"/>
      <c r="QAZ385" s="56"/>
      <c r="QBA385" s="56"/>
      <c r="QBB385" s="56"/>
      <c r="QBC385" s="56"/>
      <c r="QBD385" s="56"/>
      <c r="QBE385" s="56"/>
      <c r="QBF385" s="56"/>
      <c r="QBG385" s="56"/>
      <c r="QBH385" s="56"/>
      <c r="QBI385" s="56"/>
      <c r="QBJ385" s="56"/>
      <c r="QBK385" s="56"/>
      <c r="QBL385" s="56"/>
      <c r="QBM385" s="56"/>
      <c r="QBN385" s="56"/>
      <c r="QBO385" s="56"/>
      <c r="QBP385" s="56"/>
      <c r="QBQ385" s="56"/>
      <c r="QBR385" s="56"/>
      <c r="QBS385" s="56"/>
      <c r="QBT385" s="56"/>
      <c r="QBU385" s="56"/>
      <c r="QBV385" s="56"/>
      <c r="QBW385" s="56"/>
      <c r="QBX385" s="56"/>
      <c r="QBY385" s="56"/>
      <c r="QBZ385" s="56"/>
      <c r="QCA385" s="56"/>
      <c r="QCB385" s="56"/>
      <c r="QCC385" s="56"/>
      <c r="QCD385" s="56"/>
      <c r="QCE385" s="56"/>
      <c r="QCF385" s="56"/>
      <c r="QCG385" s="56"/>
      <c r="QCH385" s="56"/>
      <c r="QCI385" s="56"/>
      <c r="QCJ385" s="56"/>
      <c r="QCK385" s="56"/>
      <c r="QCL385" s="56"/>
      <c r="QCM385" s="56"/>
      <c r="QCN385" s="56"/>
      <c r="QCO385" s="56"/>
      <c r="QCP385" s="56"/>
      <c r="QCQ385" s="56"/>
      <c r="QCR385" s="56"/>
      <c r="QCS385" s="56"/>
      <c r="QCT385" s="56"/>
      <c r="QCU385" s="56"/>
      <c r="QCV385" s="56"/>
      <c r="QCW385" s="56"/>
      <c r="QCX385" s="56"/>
      <c r="QCY385" s="56"/>
      <c r="QCZ385" s="56"/>
      <c r="QDA385" s="56"/>
      <c r="QDB385" s="56"/>
      <c r="QDC385" s="56"/>
      <c r="QDD385" s="56"/>
      <c r="QDE385" s="56"/>
      <c r="QDF385" s="56"/>
      <c r="QDG385" s="56"/>
      <c r="QDH385" s="56"/>
      <c r="QDI385" s="56"/>
      <c r="QDJ385" s="56"/>
      <c r="QDK385" s="56"/>
      <c r="QDL385" s="56"/>
      <c r="QDM385" s="56"/>
      <c r="QDN385" s="56"/>
      <c r="QDO385" s="56"/>
      <c r="QDP385" s="56"/>
      <c r="QDQ385" s="56"/>
      <c r="QDR385" s="56"/>
      <c r="QDS385" s="56"/>
      <c r="QDT385" s="56"/>
      <c r="QDU385" s="56"/>
      <c r="QDV385" s="56"/>
      <c r="QDW385" s="56"/>
      <c r="QDX385" s="56"/>
      <c r="QDY385" s="56"/>
      <c r="QDZ385" s="56"/>
      <c r="QEA385" s="56"/>
      <c r="QEB385" s="56"/>
      <c r="QEC385" s="56"/>
      <c r="QED385" s="56"/>
      <c r="QEE385" s="56"/>
      <c r="QEF385" s="56"/>
      <c r="QEG385" s="56"/>
      <c r="QEH385" s="56"/>
      <c r="QEI385" s="56"/>
      <c r="QEJ385" s="56"/>
      <c r="QEK385" s="56"/>
      <c r="QEL385" s="56"/>
      <c r="QEM385" s="56"/>
      <c r="QEN385" s="56"/>
      <c r="QEO385" s="56"/>
      <c r="QEP385" s="56"/>
      <c r="QEQ385" s="56"/>
      <c r="QER385" s="56"/>
      <c r="QES385" s="56"/>
      <c r="QET385" s="56"/>
      <c r="QEU385" s="56"/>
      <c r="QEV385" s="56"/>
      <c r="QEW385" s="56"/>
      <c r="QEX385" s="56"/>
      <c r="QEY385" s="56"/>
      <c r="QEZ385" s="56"/>
      <c r="QFA385" s="56"/>
      <c r="QFB385" s="56"/>
      <c r="QFC385" s="56"/>
      <c r="QFD385" s="56"/>
      <c r="QFE385" s="56"/>
      <c r="QFF385" s="56"/>
      <c r="QFG385" s="56"/>
      <c r="QFH385" s="56"/>
      <c r="QFI385" s="56"/>
      <c r="QFJ385" s="56"/>
      <c r="QFK385" s="56"/>
      <c r="QFL385" s="56"/>
      <c r="QFM385" s="56"/>
      <c r="QFN385" s="56"/>
      <c r="QFO385" s="56"/>
      <c r="QFP385" s="56"/>
      <c r="QFQ385" s="56"/>
      <c r="QFR385" s="56"/>
      <c r="QFS385" s="56"/>
      <c r="QFT385" s="56"/>
      <c r="QFU385" s="56"/>
      <c r="QFV385" s="56"/>
      <c r="QFW385" s="56"/>
      <c r="QFX385" s="56"/>
      <c r="QFY385" s="56"/>
      <c r="QFZ385" s="56"/>
      <c r="QGA385" s="56"/>
      <c r="QGB385" s="56"/>
      <c r="QGC385" s="56"/>
      <c r="QGD385" s="56"/>
      <c r="QGE385" s="56"/>
      <c r="QGF385" s="56"/>
      <c r="QGG385" s="56"/>
      <c r="QGH385" s="56"/>
      <c r="QGI385" s="56"/>
      <c r="QGJ385" s="56"/>
      <c r="QGK385" s="56"/>
      <c r="QGL385" s="56"/>
      <c r="QGM385" s="56"/>
      <c r="QGN385" s="56"/>
      <c r="QGO385" s="56"/>
      <c r="QGP385" s="56"/>
      <c r="QGQ385" s="56"/>
      <c r="QGR385" s="56"/>
      <c r="QGS385" s="56"/>
      <c r="QGT385" s="56"/>
      <c r="QGU385" s="56"/>
      <c r="QGV385" s="56"/>
      <c r="QGW385" s="56"/>
      <c r="QGX385" s="56"/>
      <c r="QGY385" s="56"/>
      <c r="QGZ385" s="56"/>
      <c r="QHA385" s="56"/>
      <c r="QHB385" s="56"/>
      <c r="QHC385" s="56"/>
      <c r="QHD385" s="56"/>
      <c r="QHE385" s="56"/>
      <c r="QHF385" s="56"/>
      <c r="QHG385" s="56"/>
      <c r="QHH385" s="56"/>
      <c r="QHI385" s="56"/>
      <c r="QHJ385" s="56"/>
      <c r="QHK385" s="56"/>
      <c r="QHL385" s="56"/>
      <c r="QHM385" s="56"/>
      <c r="QHN385" s="56"/>
      <c r="QHO385" s="56"/>
      <c r="QHP385" s="56"/>
      <c r="QHQ385" s="56"/>
      <c r="QHR385" s="56"/>
      <c r="QHS385" s="56"/>
      <c r="QHT385" s="56"/>
      <c r="QHU385" s="56"/>
      <c r="QHV385" s="56"/>
      <c r="QHW385" s="56"/>
      <c r="QHX385" s="56"/>
      <c r="QHY385" s="56"/>
      <c r="QHZ385" s="56"/>
      <c r="QIA385" s="56"/>
      <c r="QIB385" s="56"/>
      <c r="QIC385" s="56"/>
      <c r="QID385" s="56"/>
      <c r="QIE385" s="56"/>
      <c r="QIF385" s="56"/>
      <c r="QIG385" s="56"/>
      <c r="QIH385" s="56"/>
      <c r="QII385" s="56"/>
      <c r="QIJ385" s="56"/>
      <c r="QIK385" s="56"/>
      <c r="QIL385" s="56"/>
      <c r="QIM385" s="56"/>
      <c r="QIN385" s="56"/>
      <c r="QIO385" s="56"/>
      <c r="QIP385" s="56"/>
      <c r="QIQ385" s="56"/>
      <c r="QIR385" s="56"/>
      <c r="QIS385" s="56"/>
      <c r="QIT385" s="56"/>
      <c r="QIU385" s="56"/>
      <c r="QIV385" s="56"/>
      <c r="QIW385" s="56"/>
      <c r="QIX385" s="56"/>
      <c r="QIY385" s="56"/>
      <c r="QIZ385" s="56"/>
      <c r="QJA385" s="56"/>
      <c r="QJB385" s="56"/>
      <c r="QJC385" s="56"/>
      <c r="QJD385" s="56"/>
      <c r="QJE385" s="56"/>
      <c r="QJF385" s="56"/>
      <c r="QJG385" s="56"/>
      <c r="QJH385" s="56"/>
      <c r="QJI385" s="56"/>
      <c r="QJJ385" s="56"/>
      <c r="QJK385" s="56"/>
      <c r="QJL385" s="56"/>
      <c r="QJM385" s="56"/>
      <c r="QJN385" s="56"/>
      <c r="QJO385" s="56"/>
      <c r="QJP385" s="56"/>
      <c r="QJQ385" s="56"/>
      <c r="QJR385" s="56"/>
      <c r="QJS385" s="56"/>
      <c r="QJT385" s="56"/>
      <c r="QJU385" s="56"/>
      <c r="QJV385" s="56"/>
      <c r="QJW385" s="56"/>
      <c r="QJX385" s="56"/>
      <c r="QJY385" s="56"/>
      <c r="QJZ385" s="56"/>
      <c r="QKA385" s="56"/>
      <c r="QKB385" s="56"/>
      <c r="QKC385" s="56"/>
      <c r="QKD385" s="56"/>
      <c r="QKE385" s="56"/>
      <c r="QKF385" s="56"/>
      <c r="QKG385" s="56"/>
      <c r="QKH385" s="56"/>
      <c r="QKI385" s="56"/>
      <c r="QKJ385" s="56"/>
      <c r="QKK385" s="56"/>
      <c r="QKL385" s="56"/>
      <c r="QKM385" s="56"/>
      <c r="QKN385" s="56"/>
      <c r="QKO385" s="56"/>
      <c r="QKP385" s="56"/>
      <c r="QKQ385" s="56"/>
      <c r="QKR385" s="56"/>
      <c r="QKS385" s="56"/>
      <c r="QKT385" s="56"/>
      <c r="QKU385" s="56"/>
      <c r="QKV385" s="56"/>
      <c r="QKW385" s="56"/>
      <c r="QKX385" s="56"/>
      <c r="QKY385" s="56"/>
      <c r="QKZ385" s="56"/>
      <c r="QLA385" s="56"/>
      <c r="QLB385" s="56"/>
      <c r="QLC385" s="56"/>
      <c r="QLD385" s="56"/>
      <c r="QLE385" s="56"/>
      <c r="QLF385" s="56"/>
      <c r="QLG385" s="56"/>
      <c r="QLH385" s="56"/>
      <c r="QLI385" s="56"/>
      <c r="QLJ385" s="56"/>
      <c r="QLK385" s="56"/>
      <c r="QLL385" s="56"/>
      <c r="QLM385" s="56"/>
      <c r="QLN385" s="56"/>
      <c r="QLO385" s="56"/>
      <c r="QLP385" s="56"/>
      <c r="QLQ385" s="56"/>
      <c r="QLR385" s="56"/>
      <c r="QLS385" s="56"/>
      <c r="QLT385" s="56"/>
      <c r="QLU385" s="56"/>
      <c r="QLV385" s="56"/>
      <c r="QLW385" s="56"/>
      <c r="QLX385" s="56"/>
      <c r="QLY385" s="56"/>
      <c r="QLZ385" s="56"/>
      <c r="QMA385" s="56"/>
      <c r="QMB385" s="56"/>
      <c r="QMC385" s="56"/>
      <c r="QMD385" s="56"/>
      <c r="QME385" s="56"/>
      <c r="QMF385" s="56"/>
      <c r="QMG385" s="56"/>
      <c r="QMH385" s="56"/>
      <c r="QMI385" s="56"/>
      <c r="QMJ385" s="56"/>
      <c r="QMK385" s="56"/>
      <c r="QML385" s="56"/>
      <c r="QMM385" s="56"/>
      <c r="QMN385" s="56"/>
      <c r="QMO385" s="56"/>
      <c r="QMP385" s="56"/>
      <c r="QMQ385" s="56"/>
      <c r="QMR385" s="56"/>
      <c r="QMS385" s="56"/>
      <c r="QMT385" s="56"/>
      <c r="QMU385" s="56"/>
      <c r="QMV385" s="56"/>
      <c r="QMW385" s="56"/>
      <c r="QMX385" s="56"/>
      <c r="QMY385" s="56"/>
      <c r="QMZ385" s="56"/>
      <c r="QNA385" s="56"/>
      <c r="QNB385" s="56"/>
      <c r="QNC385" s="56"/>
      <c r="QND385" s="56"/>
      <c r="QNE385" s="56"/>
      <c r="QNF385" s="56"/>
      <c r="QNG385" s="56"/>
      <c r="QNH385" s="56"/>
      <c r="QNI385" s="56"/>
      <c r="QNJ385" s="56"/>
      <c r="QNK385" s="56"/>
      <c r="QNL385" s="56"/>
      <c r="QNM385" s="56"/>
      <c r="QNN385" s="56"/>
      <c r="QNO385" s="56"/>
      <c r="QNP385" s="56"/>
      <c r="QNQ385" s="56"/>
      <c r="QNR385" s="56"/>
      <c r="QNS385" s="56"/>
      <c r="QNT385" s="56"/>
      <c r="QNU385" s="56"/>
      <c r="QNV385" s="56"/>
      <c r="QNW385" s="56"/>
      <c r="QNX385" s="56"/>
      <c r="QNY385" s="56"/>
      <c r="QNZ385" s="56"/>
      <c r="QOA385" s="56"/>
      <c r="QOB385" s="56"/>
      <c r="QOC385" s="56"/>
      <c r="QOD385" s="56"/>
      <c r="QOE385" s="56"/>
      <c r="QOF385" s="56"/>
      <c r="QOG385" s="56"/>
      <c r="QOH385" s="56"/>
      <c r="QOI385" s="56"/>
      <c r="QOJ385" s="56"/>
      <c r="QOK385" s="56"/>
      <c r="QOL385" s="56"/>
      <c r="QOM385" s="56"/>
      <c r="QON385" s="56"/>
      <c r="QOO385" s="56"/>
      <c r="QOP385" s="56"/>
      <c r="QOQ385" s="56"/>
      <c r="QOR385" s="56"/>
      <c r="QOS385" s="56"/>
      <c r="QOT385" s="56"/>
      <c r="QOU385" s="56"/>
      <c r="QOV385" s="56"/>
      <c r="QOW385" s="56"/>
      <c r="QOX385" s="56"/>
      <c r="QOY385" s="56"/>
      <c r="QOZ385" s="56"/>
      <c r="QPA385" s="56"/>
      <c r="QPB385" s="56"/>
      <c r="QPC385" s="56"/>
      <c r="QPD385" s="56"/>
      <c r="QPE385" s="56"/>
      <c r="QPF385" s="56"/>
      <c r="QPG385" s="56"/>
      <c r="QPH385" s="56"/>
      <c r="QPI385" s="56"/>
      <c r="QPJ385" s="56"/>
      <c r="QPK385" s="56"/>
      <c r="QPL385" s="56"/>
      <c r="QPM385" s="56"/>
      <c r="QPN385" s="56"/>
      <c r="QPO385" s="56"/>
      <c r="QPP385" s="56"/>
      <c r="QPQ385" s="56"/>
      <c r="QPR385" s="56"/>
      <c r="QPS385" s="56"/>
      <c r="QPT385" s="56"/>
      <c r="QPU385" s="56"/>
      <c r="QPV385" s="56"/>
      <c r="QPW385" s="56"/>
      <c r="QPX385" s="56"/>
      <c r="QPY385" s="56"/>
      <c r="QPZ385" s="56"/>
      <c r="QQA385" s="56"/>
      <c r="QQB385" s="56"/>
      <c r="QQC385" s="56"/>
      <c r="QQD385" s="56"/>
      <c r="QQE385" s="56"/>
      <c r="QQF385" s="56"/>
      <c r="QQG385" s="56"/>
      <c r="QQH385" s="56"/>
      <c r="QQI385" s="56"/>
      <c r="QQJ385" s="56"/>
      <c r="QQK385" s="56"/>
      <c r="QQL385" s="56"/>
      <c r="QQM385" s="56"/>
      <c r="QQN385" s="56"/>
      <c r="QQO385" s="56"/>
      <c r="QQP385" s="56"/>
      <c r="QQQ385" s="56"/>
      <c r="QQR385" s="56"/>
      <c r="QQS385" s="56"/>
      <c r="QQT385" s="56"/>
      <c r="QQU385" s="56"/>
      <c r="QQV385" s="56"/>
      <c r="QQW385" s="56"/>
      <c r="QQX385" s="56"/>
      <c r="QQY385" s="56"/>
      <c r="QQZ385" s="56"/>
      <c r="QRA385" s="56"/>
      <c r="QRB385" s="56"/>
      <c r="QRC385" s="56"/>
      <c r="QRD385" s="56"/>
      <c r="QRE385" s="56"/>
      <c r="QRF385" s="56"/>
      <c r="QRG385" s="56"/>
      <c r="QRH385" s="56"/>
      <c r="QRI385" s="56"/>
      <c r="QRJ385" s="56"/>
      <c r="QRK385" s="56"/>
      <c r="QRL385" s="56"/>
      <c r="QRM385" s="56"/>
      <c r="QRN385" s="56"/>
      <c r="QRO385" s="56"/>
      <c r="QRP385" s="56"/>
      <c r="QRQ385" s="56"/>
      <c r="QRR385" s="56"/>
      <c r="QRS385" s="56"/>
      <c r="QRT385" s="56"/>
      <c r="QRU385" s="56"/>
      <c r="QRV385" s="56"/>
      <c r="QRW385" s="56"/>
      <c r="QRX385" s="56"/>
      <c r="QRY385" s="56"/>
      <c r="QRZ385" s="56"/>
      <c r="QSA385" s="56"/>
      <c r="QSB385" s="56"/>
      <c r="QSC385" s="56"/>
      <c r="QSD385" s="56"/>
      <c r="QSE385" s="56"/>
      <c r="QSF385" s="56"/>
      <c r="QSG385" s="56"/>
      <c r="QSH385" s="56"/>
      <c r="QSI385" s="56"/>
      <c r="QSJ385" s="56"/>
      <c r="QSK385" s="56"/>
      <c r="QSL385" s="56"/>
      <c r="QSM385" s="56"/>
      <c r="QSN385" s="56"/>
      <c r="QSO385" s="56"/>
      <c r="QSP385" s="56"/>
      <c r="QSQ385" s="56"/>
      <c r="QSR385" s="56"/>
      <c r="QSS385" s="56"/>
      <c r="QST385" s="56"/>
      <c r="QSU385" s="56"/>
      <c r="QSV385" s="56"/>
      <c r="QSW385" s="56"/>
      <c r="QSX385" s="56"/>
      <c r="QSY385" s="56"/>
      <c r="QSZ385" s="56"/>
      <c r="QTA385" s="56"/>
      <c r="QTB385" s="56"/>
      <c r="QTC385" s="56"/>
      <c r="QTD385" s="56"/>
      <c r="QTE385" s="56"/>
      <c r="QTF385" s="56"/>
      <c r="QTG385" s="56"/>
      <c r="QTH385" s="56"/>
      <c r="QTI385" s="56"/>
      <c r="QTJ385" s="56"/>
      <c r="QTK385" s="56"/>
      <c r="QTL385" s="56"/>
      <c r="QTM385" s="56"/>
      <c r="QTN385" s="56"/>
      <c r="QTO385" s="56"/>
      <c r="QTP385" s="56"/>
      <c r="QTQ385" s="56"/>
      <c r="QTR385" s="56"/>
      <c r="QTS385" s="56"/>
      <c r="QTT385" s="56"/>
      <c r="QTU385" s="56"/>
      <c r="QTV385" s="56"/>
      <c r="QTW385" s="56"/>
      <c r="QTX385" s="56"/>
      <c r="QTY385" s="56"/>
      <c r="QTZ385" s="56"/>
      <c r="QUA385" s="56"/>
      <c r="QUB385" s="56"/>
      <c r="QUC385" s="56"/>
      <c r="QUD385" s="56"/>
      <c r="QUE385" s="56"/>
      <c r="QUF385" s="56"/>
      <c r="QUG385" s="56"/>
      <c r="QUH385" s="56"/>
      <c r="QUI385" s="56"/>
      <c r="QUJ385" s="56"/>
      <c r="QUK385" s="56"/>
      <c r="QUL385" s="56"/>
      <c r="QUM385" s="56"/>
      <c r="QUN385" s="56"/>
      <c r="QUO385" s="56"/>
      <c r="QUP385" s="56"/>
      <c r="QUQ385" s="56"/>
      <c r="QUR385" s="56"/>
      <c r="QUS385" s="56"/>
      <c r="QUT385" s="56"/>
      <c r="QUU385" s="56"/>
      <c r="QUV385" s="56"/>
      <c r="QUW385" s="56"/>
      <c r="QUX385" s="56"/>
      <c r="QUY385" s="56"/>
      <c r="QUZ385" s="56"/>
      <c r="QVA385" s="56"/>
      <c r="QVB385" s="56"/>
      <c r="QVC385" s="56"/>
      <c r="QVD385" s="56"/>
      <c r="QVE385" s="56"/>
      <c r="QVF385" s="56"/>
      <c r="QVG385" s="56"/>
      <c r="QVH385" s="56"/>
      <c r="QVI385" s="56"/>
      <c r="QVJ385" s="56"/>
      <c r="QVK385" s="56"/>
      <c r="QVL385" s="56"/>
      <c r="QVM385" s="56"/>
      <c r="QVN385" s="56"/>
      <c r="QVO385" s="56"/>
      <c r="QVP385" s="56"/>
      <c r="QVQ385" s="56"/>
      <c r="QVR385" s="56"/>
      <c r="QVS385" s="56"/>
      <c r="QVT385" s="56"/>
      <c r="QVU385" s="56"/>
      <c r="QVV385" s="56"/>
      <c r="QVW385" s="56"/>
      <c r="QVX385" s="56"/>
      <c r="QVY385" s="56"/>
      <c r="QVZ385" s="56"/>
      <c r="QWA385" s="56"/>
      <c r="QWB385" s="56"/>
      <c r="QWC385" s="56"/>
      <c r="QWD385" s="56"/>
      <c r="QWE385" s="56"/>
      <c r="QWF385" s="56"/>
      <c r="QWG385" s="56"/>
      <c r="QWH385" s="56"/>
      <c r="QWI385" s="56"/>
      <c r="QWJ385" s="56"/>
      <c r="QWK385" s="56"/>
      <c r="QWL385" s="56"/>
      <c r="QWM385" s="56"/>
      <c r="QWN385" s="56"/>
      <c r="QWO385" s="56"/>
      <c r="QWP385" s="56"/>
      <c r="QWQ385" s="56"/>
      <c r="QWR385" s="56"/>
      <c r="QWS385" s="56"/>
      <c r="QWT385" s="56"/>
      <c r="QWU385" s="56"/>
      <c r="QWV385" s="56"/>
      <c r="QWW385" s="56"/>
      <c r="QWX385" s="56"/>
      <c r="QWY385" s="56"/>
      <c r="QWZ385" s="56"/>
      <c r="QXA385" s="56"/>
      <c r="QXB385" s="56"/>
      <c r="QXC385" s="56"/>
      <c r="QXD385" s="56"/>
      <c r="QXE385" s="56"/>
      <c r="QXF385" s="56"/>
      <c r="QXG385" s="56"/>
      <c r="QXH385" s="56"/>
      <c r="QXI385" s="56"/>
      <c r="QXJ385" s="56"/>
      <c r="QXK385" s="56"/>
      <c r="QXL385" s="56"/>
      <c r="QXM385" s="56"/>
      <c r="QXN385" s="56"/>
      <c r="QXO385" s="56"/>
      <c r="QXP385" s="56"/>
      <c r="QXQ385" s="56"/>
      <c r="QXR385" s="56"/>
      <c r="QXS385" s="56"/>
      <c r="QXT385" s="56"/>
      <c r="QXU385" s="56"/>
      <c r="QXV385" s="56"/>
      <c r="QXW385" s="56"/>
      <c r="QXX385" s="56"/>
      <c r="QXY385" s="56"/>
      <c r="QXZ385" s="56"/>
      <c r="QYA385" s="56"/>
      <c r="QYB385" s="56"/>
      <c r="QYC385" s="56"/>
      <c r="QYD385" s="56"/>
      <c r="QYE385" s="56"/>
      <c r="QYF385" s="56"/>
      <c r="QYG385" s="56"/>
      <c r="QYH385" s="56"/>
      <c r="QYI385" s="56"/>
      <c r="QYJ385" s="56"/>
      <c r="QYK385" s="56"/>
      <c r="QYL385" s="56"/>
      <c r="QYM385" s="56"/>
      <c r="QYN385" s="56"/>
      <c r="QYO385" s="56"/>
      <c r="QYP385" s="56"/>
      <c r="QYQ385" s="56"/>
      <c r="QYR385" s="56"/>
      <c r="QYS385" s="56"/>
      <c r="QYT385" s="56"/>
      <c r="QYU385" s="56"/>
      <c r="QYV385" s="56"/>
      <c r="QYW385" s="56"/>
      <c r="QYX385" s="56"/>
      <c r="QYY385" s="56"/>
      <c r="QYZ385" s="56"/>
      <c r="QZA385" s="56"/>
      <c r="QZB385" s="56"/>
      <c r="QZC385" s="56"/>
      <c r="QZD385" s="56"/>
      <c r="QZE385" s="56"/>
      <c r="QZF385" s="56"/>
      <c r="QZG385" s="56"/>
      <c r="QZH385" s="56"/>
      <c r="QZI385" s="56"/>
      <c r="QZJ385" s="56"/>
      <c r="QZK385" s="56"/>
      <c r="QZL385" s="56"/>
      <c r="QZM385" s="56"/>
      <c r="QZN385" s="56"/>
      <c r="QZO385" s="56"/>
      <c r="QZP385" s="56"/>
      <c r="QZQ385" s="56"/>
      <c r="QZR385" s="56"/>
      <c r="QZS385" s="56"/>
      <c r="QZT385" s="56"/>
      <c r="QZU385" s="56"/>
      <c r="QZV385" s="56"/>
      <c r="QZW385" s="56"/>
      <c r="QZX385" s="56"/>
      <c r="QZY385" s="56"/>
      <c r="QZZ385" s="56"/>
      <c r="RAA385" s="56"/>
      <c r="RAB385" s="56"/>
      <c r="RAC385" s="56"/>
      <c r="RAD385" s="56"/>
      <c r="RAE385" s="56"/>
      <c r="RAF385" s="56"/>
      <c r="RAG385" s="56"/>
      <c r="RAH385" s="56"/>
      <c r="RAI385" s="56"/>
      <c r="RAJ385" s="56"/>
      <c r="RAK385" s="56"/>
      <c r="RAL385" s="56"/>
      <c r="RAM385" s="56"/>
      <c r="RAN385" s="56"/>
      <c r="RAO385" s="56"/>
      <c r="RAP385" s="56"/>
      <c r="RAQ385" s="56"/>
      <c r="RAR385" s="56"/>
      <c r="RAS385" s="56"/>
      <c r="RAT385" s="56"/>
      <c r="RAU385" s="56"/>
      <c r="RAV385" s="56"/>
      <c r="RAW385" s="56"/>
      <c r="RAX385" s="56"/>
      <c r="RAY385" s="56"/>
      <c r="RAZ385" s="56"/>
      <c r="RBA385" s="56"/>
      <c r="RBB385" s="56"/>
      <c r="RBC385" s="56"/>
      <c r="RBD385" s="56"/>
      <c r="RBE385" s="56"/>
      <c r="RBF385" s="56"/>
      <c r="RBG385" s="56"/>
      <c r="RBH385" s="56"/>
      <c r="RBI385" s="56"/>
      <c r="RBJ385" s="56"/>
      <c r="RBK385" s="56"/>
      <c r="RBL385" s="56"/>
      <c r="RBM385" s="56"/>
      <c r="RBN385" s="56"/>
      <c r="RBO385" s="56"/>
      <c r="RBP385" s="56"/>
      <c r="RBQ385" s="56"/>
      <c r="RBR385" s="56"/>
      <c r="RBS385" s="56"/>
      <c r="RBT385" s="56"/>
      <c r="RBU385" s="56"/>
      <c r="RBV385" s="56"/>
      <c r="RBW385" s="56"/>
      <c r="RBX385" s="56"/>
      <c r="RBY385" s="56"/>
      <c r="RBZ385" s="56"/>
      <c r="RCA385" s="56"/>
      <c r="RCB385" s="56"/>
      <c r="RCC385" s="56"/>
      <c r="RCD385" s="56"/>
      <c r="RCE385" s="56"/>
      <c r="RCF385" s="56"/>
      <c r="RCG385" s="56"/>
      <c r="RCH385" s="56"/>
      <c r="RCI385" s="56"/>
      <c r="RCJ385" s="56"/>
      <c r="RCK385" s="56"/>
      <c r="RCL385" s="56"/>
      <c r="RCM385" s="56"/>
      <c r="RCN385" s="56"/>
      <c r="RCO385" s="56"/>
      <c r="RCP385" s="56"/>
      <c r="RCQ385" s="56"/>
      <c r="RCR385" s="56"/>
      <c r="RCS385" s="56"/>
      <c r="RCT385" s="56"/>
      <c r="RCU385" s="56"/>
      <c r="RCV385" s="56"/>
      <c r="RCW385" s="56"/>
      <c r="RCX385" s="56"/>
      <c r="RCY385" s="56"/>
      <c r="RCZ385" s="56"/>
      <c r="RDA385" s="56"/>
      <c r="RDB385" s="56"/>
      <c r="RDC385" s="56"/>
      <c r="RDD385" s="56"/>
      <c r="RDE385" s="56"/>
      <c r="RDF385" s="56"/>
      <c r="RDG385" s="56"/>
      <c r="RDH385" s="56"/>
      <c r="RDI385" s="56"/>
      <c r="RDJ385" s="56"/>
      <c r="RDK385" s="56"/>
      <c r="RDL385" s="56"/>
      <c r="RDM385" s="56"/>
      <c r="RDN385" s="56"/>
      <c r="RDO385" s="56"/>
      <c r="RDP385" s="56"/>
      <c r="RDQ385" s="56"/>
      <c r="RDR385" s="56"/>
      <c r="RDS385" s="56"/>
      <c r="RDT385" s="56"/>
      <c r="RDU385" s="56"/>
      <c r="RDV385" s="56"/>
      <c r="RDW385" s="56"/>
      <c r="RDX385" s="56"/>
      <c r="RDY385" s="56"/>
      <c r="RDZ385" s="56"/>
      <c r="REA385" s="56"/>
      <c r="REB385" s="56"/>
      <c r="REC385" s="56"/>
      <c r="RED385" s="56"/>
      <c r="REE385" s="56"/>
      <c r="REF385" s="56"/>
      <c r="REG385" s="56"/>
      <c r="REH385" s="56"/>
      <c r="REI385" s="56"/>
      <c r="REJ385" s="56"/>
      <c r="REK385" s="56"/>
      <c r="REL385" s="56"/>
      <c r="REM385" s="56"/>
      <c r="REN385" s="56"/>
      <c r="REO385" s="56"/>
      <c r="REP385" s="56"/>
      <c r="REQ385" s="56"/>
      <c r="RER385" s="56"/>
      <c r="RES385" s="56"/>
      <c r="RET385" s="56"/>
      <c r="REU385" s="56"/>
      <c r="REV385" s="56"/>
      <c r="REW385" s="56"/>
      <c r="REX385" s="56"/>
      <c r="REY385" s="56"/>
      <c r="REZ385" s="56"/>
      <c r="RFA385" s="56"/>
      <c r="RFB385" s="56"/>
      <c r="RFC385" s="56"/>
      <c r="RFD385" s="56"/>
      <c r="RFE385" s="56"/>
      <c r="RFF385" s="56"/>
      <c r="RFG385" s="56"/>
      <c r="RFH385" s="56"/>
      <c r="RFI385" s="56"/>
      <c r="RFJ385" s="56"/>
      <c r="RFK385" s="56"/>
      <c r="RFL385" s="56"/>
      <c r="RFM385" s="56"/>
      <c r="RFN385" s="56"/>
      <c r="RFO385" s="56"/>
      <c r="RFP385" s="56"/>
      <c r="RFQ385" s="56"/>
      <c r="RFR385" s="56"/>
      <c r="RFS385" s="56"/>
      <c r="RFT385" s="56"/>
      <c r="RFU385" s="56"/>
      <c r="RFV385" s="56"/>
      <c r="RFW385" s="56"/>
      <c r="RFX385" s="56"/>
      <c r="RFY385" s="56"/>
      <c r="RFZ385" s="56"/>
      <c r="RGA385" s="56"/>
      <c r="RGB385" s="56"/>
      <c r="RGC385" s="56"/>
      <c r="RGD385" s="56"/>
      <c r="RGE385" s="56"/>
      <c r="RGF385" s="56"/>
      <c r="RGG385" s="56"/>
      <c r="RGH385" s="56"/>
      <c r="RGI385" s="56"/>
      <c r="RGJ385" s="56"/>
      <c r="RGK385" s="56"/>
      <c r="RGL385" s="56"/>
      <c r="RGM385" s="56"/>
      <c r="RGN385" s="56"/>
      <c r="RGO385" s="56"/>
      <c r="RGP385" s="56"/>
      <c r="RGQ385" s="56"/>
      <c r="RGR385" s="56"/>
      <c r="RGS385" s="56"/>
      <c r="RGT385" s="56"/>
      <c r="RGU385" s="56"/>
      <c r="RGV385" s="56"/>
      <c r="RGW385" s="56"/>
      <c r="RGX385" s="56"/>
      <c r="RGY385" s="56"/>
      <c r="RGZ385" s="56"/>
      <c r="RHA385" s="56"/>
      <c r="RHB385" s="56"/>
      <c r="RHC385" s="56"/>
      <c r="RHD385" s="56"/>
      <c r="RHE385" s="56"/>
      <c r="RHF385" s="56"/>
      <c r="RHG385" s="56"/>
      <c r="RHH385" s="56"/>
      <c r="RHI385" s="56"/>
      <c r="RHJ385" s="56"/>
      <c r="RHK385" s="56"/>
      <c r="RHL385" s="56"/>
      <c r="RHM385" s="56"/>
      <c r="RHN385" s="56"/>
      <c r="RHO385" s="56"/>
      <c r="RHP385" s="56"/>
      <c r="RHQ385" s="56"/>
      <c r="RHR385" s="56"/>
      <c r="RHS385" s="56"/>
      <c r="RHT385" s="56"/>
      <c r="RHU385" s="56"/>
      <c r="RHV385" s="56"/>
      <c r="RHW385" s="56"/>
      <c r="RHX385" s="56"/>
      <c r="RHY385" s="56"/>
      <c r="RHZ385" s="56"/>
      <c r="RIA385" s="56"/>
      <c r="RIB385" s="56"/>
      <c r="RIC385" s="56"/>
      <c r="RID385" s="56"/>
      <c r="RIE385" s="56"/>
      <c r="RIF385" s="56"/>
      <c r="RIG385" s="56"/>
      <c r="RIH385" s="56"/>
      <c r="RII385" s="56"/>
      <c r="RIJ385" s="56"/>
      <c r="RIK385" s="56"/>
      <c r="RIL385" s="56"/>
      <c r="RIM385" s="56"/>
      <c r="RIN385" s="56"/>
      <c r="RIO385" s="56"/>
      <c r="RIP385" s="56"/>
      <c r="RIQ385" s="56"/>
      <c r="RIR385" s="56"/>
      <c r="RIS385" s="56"/>
      <c r="RIT385" s="56"/>
      <c r="RIU385" s="56"/>
      <c r="RIV385" s="56"/>
      <c r="RIW385" s="56"/>
      <c r="RIX385" s="56"/>
      <c r="RIY385" s="56"/>
      <c r="RIZ385" s="56"/>
      <c r="RJA385" s="56"/>
      <c r="RJB385" s="56"/>
      <c r="RJC385" s="56"/>
      <c r="RJD385" s="56"/>
      <c r="RJE385" s="56"/>
      <c r="RJF385" s="56"/>
      <c r="RJG385" s="56"/>
      <c r="RJH385" s="56"/>
      <c r="RJI385" s="56"/>
      <c r="RJJ385" s="56"/>
      <c r="RJK385" s="56"/>
      <c r="RJL385" s="56"/>
      <c r="RJM385" s="56"/>
      <c r="RJN385" s="56"/>
      <c r="RJO385" s="56"/>
      <c r="RJP385" s="56"/>
      <c r="RJQ385" s="56"/>
      <c r="RJR385" s="56"/>
      <c r="RJS385" s="56"/>
      <c r="RJT385" s="56"/>
      <c r="RJU385" s="56"/>
      <c r="RJV385" s="56"/>
      <c r="RJW385" s="56"/>
      <c r="RJX385" s="56"/>
      <c r="RJY385" s="56"/>
      <c r="RJZ385" s="56"/>
      <c r="RKA385" s="56"/>
      <c r="RKB385" s="56"/>
      <c r="RKC385" s="56"/>
      <c r="RKD385" s="56"/>
      <c r="RKE385" s="56"/>
      <c r="RKF385" s="56"/>
      <c r="RKG385" s="56"/>
      <c r="RKH385" s="56"/>
      <c r="RKI385" s="56"/>
      <c r="RKJ385" s="56"/>
      <c r="RKK385" s="56"/>
      <c r="RKL385" s="56"/>
      <c r="RKM385" s="56"/>
      <c r="RKN385" s="56"/>
      <c r="RKO385" s="56"/>
      <c r="RKP385" s="56"/>
      <c r="RKQ385" s="56"/>
      <c r="RKR385" s="56"/>
      <c r="RKS385" s="56"/>
      <c r="RKT385" s="56"/>
      <c r="RKU385" s="56"/>
      <c r="RKV385" s="56"/>
      <c r="RKW385" s="56"/>
      <c r="RKX385" s="56"/>
      <c r="RKY385" s="56"/>
      <c r="RKZ385" s="56"/>
      <c r="RLA385" s="56"/>
      <c r="RLB385" s="56"/>
      <c r="RLC385" s="56"/>
      <c r="RLD385" s="56"/>
      <c r="RLE385" s="56"/>
      <c r="RLF385" s="56"/>
      <c r="RLG385" s="56"/>
      <c r="RLH385" s="56"/>
      <c r="RLI385" s="56"/>
      <c r="RLJ385" s="56"/>
      <c r="RLK385" s="56"/>
      <c r="RLL385" s="56"/>
      <c r="RLM385" s="56"/>
      <c r="RLN385" s="56"/>
      <c r="RLO385" s="56"/>
      <c r="RLP385" s="56"/>
      <c r="RLQ385" s="56"/>
      <c r="RLR385" s="56"/>
      <c r="RLS385" s="56"/>
      <c r="RLT385" s="56"/>
      <c r="RLU385" s="56"/>
      <c r="RLV385" s="56"/>
      <c r="RLW385" s="56"/>
      <c r="RLX385" s="56"/>
      <c r="RLY385" s="56"/>
      <c r="RLZ385" s="56"/>
      <c r="RMA385" s="56"/>
      <c r="RMB385" s="56"/>
      <c r="RMC385" s="56"/>
      <c r="RMD385" s="56"/>
      <c r="RME385" s="56"/>
      <c r="RMF385" s="56"/>
      <c r="RMG385" s="56"/>
      <c r="RMH385" s="56"/>
      <c r="RMI385" s="56"/>
      <c r="RMJ385" s="56"/>
      <c r="RMK385" s="56"/>
      <c r="RML385" s="56"/>
      <c r="RMM385" s="56"/>
      <c r="RMN385" s="56"/>
      <c r="RMO385" s="56"/>
      <c r="RMP385" s="56"/>
      <c r="RMQ385" s="56"/>
      <c r="RMR385" s="56"/>
      <c r="RMS385" s="56"/>
      <c r="RMT385" s="56"/>
      <c r="RMU385" s="56"/>
      <c r="RMV385" s="56"/>
      <c r="RMW385" s="56"/>
      <c r="RMX385" s="56"/>
      <c r="RMY385" s="56"/>
      <c r="RMZ385" s="56"/>
      <c r="RNA385" s="56"/>
      <c r="RNB385" s="56"/>
      <c r="RNC385" s="56"/>
      <c r="RND385" s="56"/>
      <c r="RNE385" s="56"/>
      <c r="RNF385" s="56"/>
      <c r="RNG385" s="56"/>
      <c r="RNH385" s="56"/>
      <c r="RNI385" s="56"/>
      <c r="RNJ385" s="56"/>
      <c r="RNK385" s="56"/>
      <c r="RNL385" s="56"/>
      <c r="RNM385" s="56"/>
      <c r="RNN385" s="56"/>
      <c r="RNO385" s="56"/>
      <c r="RNP385" s="56"/>
      <c r="RNQ385" s="56"/>
      <c r="RNR385" s="56"/>
      <c r="RNS385" s="56"/>
      <c r="RNT385" s="56"/>
      <c r="RNU385" s="56"/>
      <c r="RNV385" s="56"/>
      <c r="RNW385" s="56"/>
      <c r="RNX385" s="56"/>
      <c r="RNY385" s="56"/>
      <c r="RNZ385" s="56"/>
      <c r="ROA385" s="56"/>
      <c r="ROB385" s="56"/>
      <c r="ROC385" s="56"/>
      <c r="ROD385" s="56"/>
      <c r="ROE385" s="56"/>
      <c r="ROF385" s="56"/>
      <c r="ROG385" s="56"/>
      <c r="ROH385" s="56"/>
      <c r="ROI385" s="56"/>
      <c r="ROJ385" s="56"/>
      <c r="ROK385" s="56"/>
      <c r="ROL385" s="56"/>
      <c r="ROM385" s="56"/>
      <c r="RON385" s="56"/>
      <c r="ROO385" s="56"/>
      <c r="ROP385" s="56"/>
      <c r="ROQ385" s="56"/>
      <c r="ROR385" s="56"/>
      <c r="ROS385" s="56"/>
      <c r="ROT385" s="56"/>
      <c r="ROU385" s="56"/>
      <c r="ROV385" s="56"/>
      <c r="ROW385" s="56"/>
      <c r="ROX385" s="56"/>
      <c r="ROY385" s="56"/>
      <c r="ROZ385" s="56"/>
      <c r="RPA385" s="56"/>
      <c r="RPB385" s="56"/>
      <c r="RPC385" s="56"/>
      <c r="RPD385" s="56"/>
      <c r="RPE385" s="56"/>
      <c r="RPF385" s="56"/>
      <c r="RPG385" s="56"/>
      <c r="RPH385" s="56"/>
      <c r="RPI385" s="56"/>
      <c r="RPJ385" s="56"/>
      <c r="RPK385" s="56"/>
      <c r="RPL385" s="56"/>
      <c r="RPM385" s="56"/>
      <c r="RPN385" s="56"/>
      <c r="RPO385" s="56"/>
      <c r="RPP385" s="56"/>
      <c r="RPQ385" s="56"/>
      <c r="RPR385" s="56"/>
      <c r="RPS385" s="56"/>
      <c r="RPT385" s="56"/>
      <c r="RPU385" s="56"/>
      <c r="RPV385" s="56"/>
      <c r="RPW385" s="56"/>
      <c r="RPX385" s="56"/>
      <c r="RPY385" s="56"/>
      <c r="RPZ385" s="56"/>
      <c r="RQA385" s="56"/>
      <c r="RQB385" s="56"/>
      <c r="RQC385" s="56"/>
      <c r="RQD385" s="56"/>
      <c r="RQE385" s="56"/>
      <c r="RQF385" s="56"/>
      <c r="RQG385" s="56"/>
      <c r="RQH385" s="56"/>
      <c r="RQI385" s="56"/>
      <c r="RQJ385" s="56"/>
      <c r="RQK385" s="56"/>
      <c r="RQL385" s="56"/>
      <c r="RQM385" s="56"/>
      <c r="RQN385" s="56"/>
      <c r="RQO385" s="56"/>
      <c r="RQP385" s="56"/>
      <c r="RQQ385" s="56"/>
      <c r="RQR385" s="56"/>
      <c r="RQS385" s="56"/>
      <c r="RQT385" s="56"/>
      <c r="RQU385" s="56"/>
      <c r="RQV385" s="56"/>
      <c r="RQW385" s="56"/>
      <c r="RQX385" s="56"/>
      <c r="RQY385" s="56"/>
      <c r="RQZ385" s="56"/>
      <c r="RRA385" s="56"/>
      <c r="RRB385" s="56"/>
      <c r="RRC385" s="56"/>
      <c r="RRD385" s="56"/>
      <c r="RRE385" s="56"/>
      <c r="RRF385" s="56"/>
      <c r="RRG385" s="56"/>
      <c r="RRH385" s="56"/>
      <c r="RRI385" s="56"/>
      <c r="RRJ385" s="56"/>
      <c r="RRK385" s="56"/>
      <c r="RRL385" s="56"/>
      <c r="RRM385" s="56"/>
      <c r="RRN385" s="56"/>
      <c r="RRO385" s="56"/>
      <c r="RRP385" s="56"/>
      <c r="RRQ385" s="56"/>
      <c r="RRR385" s="56"/>
      <c r="RRS385" s="56"/>
      <c r="RRT385" s="56"/>
      <c r="RRU385" s="56"/>
      <c r="RRV385" s="56"/>
      <c r="RRW385" s="56"/>
      <c r="RRX385" s="56"/>
      <c r="RRY385" s="56"/>
      <c r="RRZ385" s="56"/>
      <c r="RSA385" s="56"/>
      <c r="RSB385" s="56"/>
      <c r="RSC385" s="56"/>
      <c r="RSD385" s="56"/>
      <c r="RSE385" s="56"/>
      <c r="RSF385" s="56"/>
      <c r="RSG385" s="56"/>
      <c r="RSH385" s="56"/>
      <c r="RSI385" s="56"/>
      <c r="RSJ385" s="56"/>
      <c r="RSK385" s="56"/>
      <c r="RSL385" s="56"/>
      <c r="RSM385" s="56"/>
      <c r="RSN385" s="56"/>
      <c r="RSO385" s="56"/>
      <c r="RSP385" s="56"/>
      <c r="RSQ385" s="56"/>
      <c r="RSR385" s="56"/>
      <c r="RSS385" s="56"/>
      <c r="RST385" s="56"/>
      <c r="RSU385" s="56"/>
      <c r="RSV385" s="56"/>
      <c r="RSW385" s="56"/>
      <c r="RSX385" s="56"/>
      <c r="RSY385" s="56"/>
      <c r="RSZ385" s="56"/>
      <c r="RTA385" s="56"/>
      <c r="RTB385" s="56"/>
      <c r="RTC385" s="56"/>
      <c r="RTD385" s="56"/>
      <c r="RTE385" s="56"/>
      <c r="RTF385" s="56"/>
      <c r="RTG385" s="56"/>
      <c r="RTH385" s="56"/>
      <c r="RTI385" s="56"/>
      <c r="RTJ385" s="56"/>
      <c r="RTK385" s="56"/>
      <c r="RTL385" s="56"/>
      <c r="RTM385" s="56"/>
      <c r="RTN385" s="56"/>
      <c r="RTO385" s="56"/>
      <c r="RTP385" s="56"/>
      <c r="RTQ385" s="56"/>
      <c r="RTR385" s="56"/>
      <c r="RTS385" s="56"/>
      <c r="RTT385" s="56"/>
      <c r="RTU385" s="56"/>
      <c r="RTV385" s="56"/>
      <c r="RTW385" s="56"/>
      <c r="RTX385" s="56"/>
      <c r="RTY385" s="56"/>
      <c r="RTZ385" s="56"/>
      <c r="RUA385" s="56"/>
      <c r="RUB385" s="56"/>
      <c r="RUC385" s="56"/>
      <c r="RUD385" s="56"/>
      <c r="RUE385" s="56"/>
      <c r="RUF385" s="56"/>
      <c r="RUG385" s="56"/>
      <c r="RUH385" s="56"/>
      <c r="RUI385" s="56"/>
      <c r="RUJ385" s="56"/>
      <c r="RUK385" s="56"/>
      <c r="RUL385" s="56"/>
      <c r="RUM385" s="56"/>
      <c r="RUN385" s="56"/>
      <c r="RUO385" s="56"/>
      <c r="RUP385" s="56"/>
      <c r="RUQ385" s="56"/>
      <c r="RUR385" s="56"/>
      <c r="RUS385" s="56"/>
      <c r="RUT385" s="56"/>
      <c r="RUU385" s="56"/>
      <c r="RUV385" s="56"/>
      <c r="RUW385" s="56"/>
      <c r="RUX385" s="56"/>
      <c r="RUY385" s="56"/>
      <c r="RUZ385" s="56"/>
      <c r="RVA385" s="56"/>
      <c r="RVB385" s="56"/>
      <c r="RVC385" s="56"/>
      <c r="RVD385" s="56"/>
      <c r="RVE385" s="56"/>
      <c r="RVF385" s="56"/>
      <c r="RVG385" s="56"/>
      <c r="RVH385" s="56"/>
      <c r="RVI385" s="56"/>
      <c r="RVJ385" s="56"/>
      <c r="RVK385" s="56"/>
      <c r="RVL385" s="56"/>
      <c r="RVM385" s="56"/>
      <c r="RVN385" s="56"/>
      <c r="RVO385" s="56"/>
      <c r="RVP385" s="56"/>
      <c r="RVQ385" s="56"/>
      <c r="RVR385" s="56"/>
      <c r="RVS385" s="56"/>
      <c r="RVT385" s="56"/>
      <c r="RVU385" s="56"/>
      <c r="RVV385" s="56"/>
      <c r="RVW385" s="56"/>
      <c r="RVX385" s="56"/>
      <c r="RVY385" s="56"/>
      <c r="RVZ385" s="56"/>
      <c r="RWA385" s="56"/>
      <c r="RWB385" s="56"/>
      <c r="RWC385" s="56"/>
      <c r="RWD385" s="56"/>
      <c r="RWE385" s="56"/>
      <c r="RWF385" s="56"/>
      <c r="RWG385" s="56"/>
      <c r="RWH385" s="56"/>
      <c r="RWI385" s="56"/>
      <c r="RWJ385" s="56"/>
      <c r="RWK385" s="56"/>
      <c r="RWL385" s="56"/>
      <c r="RWM385" s="56"/>
      <c r="RWN385" s="56"/>
      <c r="RWO385" s="56"/>
      <c r="RWP385" s="56"/>
      <c r="RWQ385" s="56"/>
      <c r="RWR385" s="56"/>
      <c r="RWS385" s="56"/>
      <c r="RWT385" s="56"/>
      <c r="RWU385" s="56"/>
      <c r="RWV385" s="56"/>
      <c r="RWW385" s="56"/>
      <c r="RWX385" s="56"/>
      <c r="RWY385" s="56"/>
      <c r="RWZ385" s="56"/>
      <c r="RXA385" s="56"/>
      <c r="RXB385" s="56"/>
      <c r="RXC385" s="56"/>
      <c r="RXD385" s="56"/>
      <c r="RXE385" s="56"/>
      <c r="RXF385" s="56"/>
      <c r="RXG385" s="56"/>
      <c r="RXH385" s="56"/>
      <c r="RXI385" s="56"/>
      <c r="RXJ385" s="56"/>
      <c r="RXK385" s="56"/>
      <c r="RXL385" s="56"/>
      <c r="RXM385" s="56"/>
      <c r="RXN385" s="56"/>
      <c r="RXO385" s="56"/>
      <c r="RXP385" s="56"/>
      <c r="RXQ385" s="56"/>
      <c r="RXR385" s="56"/>
      <c r="RXS385" s="56"/>
      <c r="RXT385" s="56"/>
      <c r="RXU385" s="56"/>
      <c r="RXV385" s="56"/>
      <c r="RXW385" s="56"/>
      <c r="RXX385" s="56"/>
      <c r="RXY385" s="56"/>
      <c r="RXZ385" s="56"/>
      <c r="RYA385" s="56"/>
      <c r="RYB385" s="56"/>
      <c r="RYC385" s="56"/>
      <c r="RYD385" s="56"/>
      <c r="RYE385" s="56"/>
      <c r="RYF385" s="56"/>
      <c r="RYG385" s="56"/>
      <c r="RYH385" s="56"/>
      <c r="RYI385" s="56"/>
      <c r="RYJ385" s="56"/>
      <c r="RYK385" s="56"/>
      <c r="RYL385" s="56"/>
      <c r="RYM385" s="56"/>
      <c r="RYN385" s="56"/>
      <c r="RYO385" s="56"/>
      <c r="RYP385" s="56"/>
      <c r="RYQ385" s="56"/>
      <c r="RYR385" s="56"/>
      <c r="RYS385" s="56"/>
      <c r="RYT385" s="56"/>
      <c r="RYU385" s="56"/>
      <c r="RYV385" s="56"/>
      <c r="RYW385" s="56"/>
      <c r="RYX385" s="56"/>
      <c r="RYY385" s="56"/>
      <c r="RYZ385" s="56"/>
      <c r="RZA385" s="56"/>
      <c r="RZB385" s="56"/>
      <c r="RZC385" s="56"/>
      <c r="RZD385" s="56"/>
      <c r="RZE385" s="56"/>
      <c r="RZF385" s="56"/>
      <c r="RZG385" s="56"/>
      <c r="RZH385" s="56"/>
      <c r="RZI385" s="56"/>
      <c r="RZJ385" s="56"/>
      <c r="RZK385" s="56"/>
      <c r="RZL385" s="56"/>
      <c r="RZM385" s="56"/>
      <c r="RZN385" s="56"/>
      <c r="RZO385" s="56"/>
      <c r="RZP385" s="56"/>
      <c r="RZQ385" s="56"/>
      <c r="RZR385" s="56"/>
      <c r="RZS385" s="56"/>
      <c r="RZT385" s="56"/>
      <c r="RZU385" s="56"/>
      <c r="RZV385" s="56"/>
      <c r="RZW385" s="56"/>
      <c r="RZX385" s="56"/>
      <c r="RZY385" s="56"/>
      <c r="RZZ385" s="56"/>
      <c r="SAA385" s="56"/>
      <c r="SAB385" s="56"/>
      <c r="SAC385" s="56"/>
      <c r="SAD385" s="56"/>
      <c r="SAE385" s="56"/>
      <c r="SAF385" s="56"/>
      <c r="SAG385" s="56"/>
      <c r="SAH385" s="56"/>
      <c r="SAI385" s="56"/>
      <c r="SAJ385" s="56"/>
      <c r="SAK385" s="56"/>
      <c r="SAL385" s="56"/>
      <c r="SAM385" s="56"/>
      <c r="SAN385" s="56"/>
      <c r="SAO385" s="56"/>
      <c r="SAP385" s="56"/>
      <c r="SAQ385" s="56"/>
      <c r="SAR385" s="56"/>
      <c r="SAS385" s="56"/>
      <c r="SAT385" s="56"/>
      <c r="SAU385" s="56"/>
      <c r="SAV385" s="56"/>
      <c r="SAW385" s="56"/>
      <c r="SAX385" s="56"/>
      <c r="SAY385" s="56"/>
      <c r="SAZ385" s="56"/>
      <c r="SBA385" s="56"/>
      <c r="SBB385" s="56"/>
      <c r="SBC385" s="56"/>
      <c r="SBD385" s="56"/>
      <c r="SBE385" s="56"/>
      <c r="SBF385" s="56"/>
      <c r="SBG385" s="56"/>
      <c r="SBH385" s="56"/>
      <c r="SBI385" s="56"/>
      <c r="SBJ385" s="56"/>
      <c r="SBK385" s="56"/>
      <c r="SBL385" s="56"/>
      <c r="SBM385" s="56"/>
      <c r="SBN385" s="56"/>
      <c r="SBO385" s="56"/>
      <c r="SBP385" s="56"/>
      <c r="SBQ385" s="56"/>
      <c r="SBR385" s="56"/>
      <c r="SBS385" s="56"/>
      <c r="SBT385" s="56"/>
      <c r="SBU385" s="56"/>
      <c r="SBV385" s="56"/>
      <c r="SBW385" s="56"/>
      <c r="SBX385" s="56"/>
      <c r="SBY385" s="56"/>
      <c r="SBZ385" s="56"/>
      <c r="SCA385" s="56"/>
      <c r="SCB385" s="56"/>
      <c r="SCC385" s="56"/>
      <c r="SCD385" s="56"/>
      <c r="SCE385" s="56"/>
      <c r="SCF385" s="56"/>
      <c r="SCG385" s="56"/>
      <c r="SCH385" s="56"/>
      <c r="SCI385" s="56"/>
      <c r="SCJ385" s="56"/>
      <c r="SCK385" s="56"/>
      <c r="SCL385" s="56"/>
      <c r="SCM385" s="56"/>
      <c r="SCN385" s="56"/>
      <c r="SCO385" s="56"/>
      <c r="SCP385" s="56"/>
      <c r="SCQ385" s="56"/>
      <c r="SCR385" s="56"/>
      <c r="SCS385" s="56"/>
      <c r="SCT385" s="56"/>
      <c r="SCU385" s="56"/>
      <c r="SCV385" s="56"/>
      <c r="SCW385" s="56"/>
      <c r="SCX385" s="56"/>
      <c r="SCY385" s="56"/>
      <c r="SCZ385" s="56"/>
      <c r="SDA385" s="56"/>
      <c r="SDB385" s="56"/>
      <c r="SDC385" s="56"/>
      <c r="SDD385" s="56"/>
      <c r="SDE385" s="56"/>
      <c r="SDF385" s="56"/>
      <c r="SDG385" s="56"/>
      <c r="SDH385" s="56"/>
      <c r="SDI385" s="56"/>
      <c r="SDJ385" s="56"/>
      <c r="SDK385" s="56"/>
      <c r="SDL385" s="56"/>
      <c r="SDM385" s="56"/>
      <c r="SDN385" s="56"/>
      <c r="SDO385" s="56"/>
      <c r="SDP385" s="56"/>
      <c r="SDQ385" s="56"/>
      <c r="SDR385" s="56"/>
      <c r="SDS385" s="56"/>
      <c r="SDT385" s="56"/>
      <c r="SDU385" s="56"/>
      <c r="SDV385" s="56"/>
      <c r="SDW385" s="56"/>
      <c r="SDX385" s="56"/>
      <c r="SDY385" s="56"/>
      <c r="SDZ385" s="56"/>
      <c r="SEA385" s="56"/>
      <c r="SEB385" s="56"/>
      <c r="SEC385" s="56"/>
      <c r="SED385" s="56"/>
      <c r="SEE385" s="56"/>
      <c r="SEF385" s="56"/>
      <c r="SEG385" s="56"/>
      <c r="SEH385" s="56"/>
      <c r="SEI385" s="56"/>
      <c r="SEJ385" s="56"/>
      <c r="SEK385" s="56"/>
      <c r="SEL385" s="56"/>
      <c r="SEM385" s="56"/>
      <c r="SEN385" s="56"/>
      <c r="SEO385" s="56"/>
      <c r="SEP385" s="56"/>
      <c r="SEQ385" s="56"/>
      <c r="SER385" s="56"/>
      <c r="SES385" s="56"/>
      <c r="SET385" s="56"/>
      <c r="SEU385" s="56"/>
      <c r="SEV385" s="56"/>
      <c r="SEW385" s="56"/>
      <c r="SEX385" s="56"/>
      <c r="SEY385" s="56"/>
      <c r="SEZ385" s="56"/>
      <c r="SFA385" s="56"/>
      <c r="SFB385" s="56"/>
      <c r="SFC385" s="56"/>
      <c r="SFD385" s="56"/>
      <c r="SFE385" s="56"/>
      <c r="SFF385" s="56"/>
      <c r="SFG385" s="56"/>
      <c r="SFH385" s="56"/>
      <c r="SFI385" s="56"/>
      <c r="SFJ385" s="56"/>
      <c r="SFK385" s="56"/>
      <c r="SFL385" s="56"/>
      <c r="SFM385" s="56"/>
      <c r="SFN385" s="56"/>
      <c r="SFO385" s="56"/>
      <c r="SFP385" s="56"/>
      <c r="SFQ385" s="56"/>
      <c r="SFR385" s="56"/>
      <c r="SFS385" s="56"/>
      <c r="SFT385" s="56"/>
      <c r="SFU385" s="56"/>
      <c r="SFV385" s="56"/>
      <c r="SFW385" s="56"/>
      <c r="SFX385" s="56"/>
      <c r="SFY385" s="56"/>
      <c r="SFZ385" s="56"/>
      <c r="SGA385" s="56"/>
      <c r="SGB385" s="56"/>
      <c r="SGC385" s="56"/>
      <c r="SGD385" s="56"/>
      <c r="SGE385" s="56"/>
      <c r="SGF385" s="56"/>
      <c r="SGG385" s="56"/>
      <c r="SGH385" s="56"/>
      <c r="SGI385" s="56"/>
      <c r="SGJ385" s="56"/>
      <c r="SGK385" s="56"/>
      <c r="SGL385" s="56"/>
      <c r="SGM385" s="56"/>
      <c r="SGN385" s="56"/>
      <c r="SGO385" s="56"/>
      <c r="SGP385" s="56"/>
      <c r="SGQ385" s="56"/>
      <c r="SGR385" s="56"/>
      <c r="SGS385" s="56"/>
      <c r="SGT385" s="56"/>
      <c r="SGU385" s="56"/>
      <c r="SGV385" s="56"/>
      <c r="SGW385" s="56"/>
      <c r="SGX385" s="56"/>
      <c r="SGY385" s="56"/>
      <c r="SGZ385" s="56"/>
      <c r="SHA385" s="56"/>
      <c r="SHB385" s="56"/>
      <c r="SHC385" s="56"/>
      <c r="SHD385" s="56"/>
      <c r="SHE385" s="56"/>
      <c r="SHF385" s="56"/>
      <c r="SHG385" s="56"/>
      <c r="SHH385" s="56"/>
      <c r="SHI385" s="56"/>
      <c r="SHJ385" s="56"/>
      <c r="SHK385" s="56"/>
      <c r="SHL385" s="56"/>
      <c r="SHM385" s="56"/>
      <c r="SHN385" s="56"/>
      <c r="SHO385" s="56"/>
      <c r="SHP385" s="56"/>
      <c r="SHQ385" s="56"/>
      <c r="SHR385" s="56"/>
      <c r="SHS385" s="56"/>
      <c r="SHT385" s="56"/>
      <c r="SHU385" s="56"/>
      <c r="SHV385" s="56"/>
      <c r="SHW385" s="56"/>
      <c r="SHX385" s="56"/>
      <c r="SHY385" s="56"/>
      <c r="SHZ385" s="56"/>
      <c r="SIA385" s="56"/>
      <c r="SIB385" s="56"/>
      <c r="SIC385" s="56"/>
      <c r="SID385" s="56"/>
      <c r="SIE385" s="56"/>
      <c r="SIF385" s="56"/>
      <c r="SIG385" s="56"/>
      <c r="SIH385" s="56"/>
      <c r="SII385" s="56"/>
      <c r="SIJ385" s="56"/>
      <c r="SIK385" s="56"/>
      <c r="SIL385" s="56"/>
      <c r="SIM385" s="56"/>
      <c r="SIN385" s="56"/>
      <c r="SIO385" s="56"/>
      <c r="SIP385" s="56"/>
      <c r="SIQ385" s="56"/>
      <c r="SIR385" s="56"/>
      <c r="SIS385" s="56"/>
      <c r="SIT385" s="56"/>
      <c r="SIU385" s="56"/>
      <c r="SIV385" s="56"/>
      <c r="SIW385" s="56"/>
      <c r="SIX385" s="56"/>
      <c r="SIY385" s="56"/>
      <c r="SIZ385" s="56"/>
      <c r="SJA385" s="56"/>
      <c r="SJB385" s="56"/>
      <c r="SJC385" s="56"/>
      <c r="SJD385" s="56"/>
      <c r="SJE385" s="56"/>
      <c r="SJF385" s="56"/>
      <c r="SJG385" s="56"/>
      <c r="SJH385" s="56"/>
      <c r="SJI385" s="56"/>
      <c r="SJJ385" s="56"/>
      <c r="SJK385" s="56"/>
      <c r="SJL385" s="56"/>
      <c r="SJM385" s="56"/>
      <c r="SJN385" s="56"/>
      <c r="SJO385" s="56"/>
      <c r="SJP385" s="56"/>
      <c r="SJQ385" s="56"/>
      <c r="SJR385" s="56"/>
      <c r="SJS385" s="56"/>
      <c r="SJT385" s="56"/>
      <c r="SJU385" s="56"/>
      <c r="SJV385" s="56"/>
      <c r="SJW385" s="56"/>
      <c r="SJX385" s="56"/>
      <c r="SJY385" s="56"/>
      <c r="SJZ385" s="56"/>
      <c r="SKA385" s="56"/>
      <c r="SKB385" s="56"/>
      <c r="SKC385" s="56"/>
      <c r="SKD385" s="56"/>
      <c r="SKE385" s="56"/>
      <c r="SKF385" s="56"/>
      <c r="SKG385" s="56"/>
      <c r="SKH385" s="56"/>
      <c r="SKI385" s="56"/>
      <c r="SKJ385" s="56"/>
      <c r="SKK385" s="56"/>
      <c r="SKL385" s="56"/>
      <c r="SKM385" s="56"/>
      <c r="SKN385" s="56"/>
      <c r="SKO385" s="56"/>
      <c r="SKP385" s="56"/>
      <c r="SKQ385" s="56"/>
      <c r="SKR385" s="56"/>
      <c r="SKS385" s="56"/>
      <c r="SKT385" s="56"/>
      <c r="SKU385" s="56"/>
      <c r="SKV385" s="56"/>
      <c r="SKW385" s="56"/>
      <c r="SKX385" s="56"/>
      <c r="SKY385" s="56"/>
      <c r="SKZ385" s="56"/>
      <c r="SLA385" s="56"/>
      <c r="SLB385" s="56"/>
      <c r="SLC385" s="56"/>
      <c r="SLD385" s="56"/>
      <c r="SLE385" s="56"/>
      <c r="SLF385" s="56"/>
      <c r="SLG385" s="56"/>
      <c r="SLH385" s="56"/>
      <c r="SLI385" s="56"/>
      <c r="SLJ385" s="56"/>
      <c r="SLK385" s="56"/>
      <c r="SLL385" s="56"/>
      <c r="SLM385" s="56"/>
      <c r="SLN385" s="56"/>
      <c r="SLO385" s="56"/>
      <c r="SLP385" s="56"/>
      <c r="SLQ385" s="56"/>
      <c r="SLR385" s="56"/>
      <c r="SLS385" s="56"/>
      <c r="SLT385" s="56"/>
      <c r="SLU385" s="56"/>
      <c r="SLV385" s="56"/>
      <c r="SLW385" s="56"/>
      <c r="SLX385" s="56"/>
      <c r="SLY385" s="56"/>
      <c r="SLZ385" s="56"/>
      <c r="SMA385" s="56"/>
      <c r="SMB385" s="56"/>
      <c r="SMC385" s="56"/>
      <c r="SMD385" s="56"/>
      <c r="SME385" s="56"/>
      <c r="SMF385" s="56"/>
      <c r="SMG385" s="56"/>
      <c r="SMH385" s="56"/>
      <c r="SMI385" s="56"/>
      <c r="SMJ385" s="56"/>
      <c r="SMK385" s="56"/>
      <c r="SML385" s="56"/>
      <c r="SMM385" s="56"/>
      <c r="SMN385" s="56"/>
      <c r="SMO385" s="56"/>
      <c r="SMP385" s="56"/>
      <c r="SMQ385" s="56"/>
      <c r="SMR385" s="56"/>
      <c r="SMS385" s="56"/>
      <c r="SMT385" s="56"/>
      <c r="SMU385" s="56"/>
      <c r="SMV385" s="56"/>
      <c r="SMW385" s="56"/>
      <c r="SMX385" s="56"/>
      <c r="SMY385" s="56"/>
      <c r="SMZ385" s="56"/>
      <c r="SNA385" s="56"/>
      <c r="SNB385" s="56"/>
      <c r="SNC385" s="56"/>
      <c r="SND385" s="56"/>
      <c r="SNE385" s="56"/>
      <c r="SNF385" s="56"/>
      <c r="SNG385" s="56"/>
      <c r="SNH385" s="56"/>
      <c r="SNI385" s="56"/>
      <c r="SNJ385" s="56"/>
      <c r="SNK385" s="56"/>
      <c r="SNL385" s="56"/>
      <c r="SNM385" s="56"/>
      <c r="SNN385" s="56"/>
      <c r="SNO385" s="56"/>
      <c r="SNP385" s="56"/>
      <c r="SNQ385" s="56"/>
      <c r="SNR385" s="56"/>
      <c r="SNS385" s="56"/>
      <c r="SNT385" s="56"/>
      <c r="SNU385" s="56"/>
      <c r="SNV385" s="56"/>
      <c r="SNW385" s="56"/>
      <c r="SNX385" s="56"/>
      <c r="SNY385" s="56"/>
      <c r="SNZ385" s="56"/>
      <c r="SOA385" s="56"/>
      <c r="SOB385" s="56"/>
      <c r="SOC385" s="56"/>
      <c r="SOD385" s="56"/>
      <c r="SOE385" s="56"/>
      <c r="SOF385" s="56"/>
      <c r="SOG385" s="56"/>
      <c r="SOH385" s="56"/>
      <c r="SOI385" s="56"/>
      <c r="SOJ385" s="56"/>
      <c r="SOK385" s="56"/>
      <c r="SOL385" s="56"/>
      <c r="SOM385" s="56"/>
      <c r="SON385" s="56"/>
      <c r="SOO385" s="56"/>
      <c r="SOP385" s="56"/>
      <c r="SOQ385" s="56"/>
      <c r="SOR385" s="56"/>
      <c r="SOS385" s="56"/>
      <c r="SOT385" s="56"/>
      <c r="SOU385" s="56"/>
      <c r="SOV385" s="56"/>
      <c r="SOW385" s="56"/>
      <c r="SOX385" s="56"/>
      <c r="SOY385" s="56"/>
      <c r="SOZ385" s="56"/>
      <c r="SPA385" s="56"/>
      <c r="SPB385" s="56"/>
      <c r="SPC385" s="56"/>
      <c r="SPD385" s="56"/>
      <c r="SPE385" s="56"/>
      <c r="SPF385" s="56"/>
      <c r="SPG385" s="56"/>
      <c r="SPH385" s="56"/>
      <c r="SPI385" s="56"/>
      <c r="SPJ385" s="56"/>
      <c r="SPK385" s="56"/>
      <c r="SPL385" s="56"/>
      <c r="SPM385" s="56"/>
      <c r="SPN385" s="56"/>
      <c r="SPO385" s="56"/>
      <c r="SPP385" s="56"/>
      <c r="SPQ385" s="56"/>
      <c r="SPR385" s="56"/>
      <c r="SPS385" s="56"/>
      <c r="SPT385" s="56"/>
      <c r="SPU385" s="56"/>
      <c r="SPV385" s="56"/>
      <c r="SPW385" s="56"/>
      <c r="SPX385" s="56"/>
      <c r="SPY385" s="56"/>
      <c r="SPZ385" s="56"/>
      <c r="SQA385" s="56"/>
      <c r="SQB385" s="56"/>
      <c r="SQC385" s="56"/>
      <c r="SQD385" s="56"/>
      <c r="SQE385" s="56"/>
      <c r="SQF385" s="56"/>
      <c r="SQG385" s="56"/>
      <c r="SQH385" s="56"/>
      <c r="SQI385" s="56"/>
      <c r="SQJ385" s="56"/>
      <c r="SQK385" s="56"/>
      <c r="SQL385" s="56"/>
      <c r="SQM385" s="56"/>
      <c r="SQN385" s="56"/>
      <c r="SQO385" s="56"/>
      <c r="SQP385" s="56"/>
      <c r="SQQ385" s="56"/>
      <c r="SQR385" s="56"/>
      <c r="SQS385" s="56"/>
      <c r="SQT385" s="56"/>
      <c r="SQU385" s="56"/>
      <c r="SQV385" s="56"/>
      <c r="SQW385" s="56"/>
      <c r="SQX385" s="56"/>
      <c r="SQY385" s="56"/>
      <c r="SQZ385" s="56"/>
      <c r="SRA385" s="56"/>
      <c r="SRB385" s="56"/>
      <c r="SRC385" s="56"/>
      <c r="SRD385" s="56"/>
      <c r="SRE385" s="56"/>
      <c r="SRF385" s="56"/>
      <c r="SRG385" s="56"/>
      <c r="SRH385" s="56"/>
      <c r="SRI385" s="56"/>
      <c r="SRJ385" s="56"/>
      <c r="SRK385" s="56"/>
      <c r="SRL385" s="56"/>
      <c r="SRM385" s="56"/>
      <c r="SRN385" s="56"/>
      <c r="SRO385" s="56"/>
      <c r="SRP385" s="56"/>
      <c r="SRQ385" s="56"/>
      <c r="SRR385" s="56"/>
      <c r="SRS385" s="56"/>
      <c r="SRT385" s="56"/>
      <c r="SRU385" s="56"/>
      <c r="SRV385" s="56"/>
      <c r="SRW385" s="56"/>
      <c r="SRX385" s="56"/>
      <c r="SRY385" s="56"/>
      <c r="SRZ385" s="56"/>
      <c r="SSA385" s="56"/>
      <c r="SSB385" s="56"/>
      <c r="SSC385" s="56"/>
      <c r="SSD385" s="56"/>
      <c r="SSE385" s="56"/>
      <c r="SSF385" s="56"/>
      <c r="SSG385" s="56"/>
      <c r="SSH385" s="56"/>
      <c r="SSI385" s="56"/>
      <c r="SSJ385" s="56"/>
      <c r="SSK385" s="56"/>
      <c r="SSL385" s="56"/>
      <c r="SSM385" s="56"/>
      <c r="SSN385" s="56"/>
      <c r="SSO385" s="56"/>
      <c r="SSP385" s="56"/>
      <c r="SSQ385" s="56"/>
      <c r="SSR385" s="56"/>
      <c r="SSS385" s="56"/>
      <c r="SST385" s="56"/>
      <c r="SSU385" s="56"/>
      <c r="SSV385" s="56"/>
      <c r="SSW385" s="56"/>
      <c r="SSX385" s="56"/>
      <c r="SSY385" s="56"/>
      <c r="SSZ385" s="56"/>
      <c r="STA385" s="56"/>
      <c r="STB385" s="56"/>
      <c r="STC385" s="56"/>
      <c r="STD385" s="56"/>
      <c r="STE385" s="56"/>
      <c r="STF385" s="56"/>
      <c r="STG385" s="56"/>
      <c r="STH385" s="56"/>
      <c r="STI385" s="56"/>
      <c r="STJ385" s="56"/>
      <c r="STK385" s="56"/>
      <c r="STL385" s="56"/>
      <c r="STM385" s="56"/>
      <c r="STN385" s="56"/>
      <c r="STO385" s="56"/>
      <c r="STP385" s="56"/>
      <c r="STQ385" s="56"/>
      <c r="STR385" s="56"/>
      <c r="STS385" s="56"/>
      <c r="STT385" s="56"/>
      <c r="STU385" s="56"/>
      <c r="STV385" s="56"/>
      <c r="STW385" s="56"/>
      <c r="STX385" s="56"/>
      <c r="STY385" s="56"/>
      <c r="STZ385" s="56"/>
      <c r="SUA385" s="56"/>
      <c r="SUB385" s="56"/>
      <c r="SUC385" s="56"/>
      <c r="SUD385" s="56"/>
      <c r="SUE385" s="56"/>
      <c r="SUF385" s="56"/>
      <c r="SUG385" s="56"/>
      <c r="SUH385" s="56"/>
      <c r="SUI385" s="56"/>
      <c r="SUJ385" s="56"/>
      <c r="SUK385" s="56"/>
      <c r="SUL385" s="56"/>
      <c r="SUM385" s="56"/>
      <c r="SUN385" s="56"/>
      <c r="SUO385" s="56"/>
      <c r="SUP385" s="56"/>
      <c r="SUQ385" s="56"/>
      <c r="SUR385" s="56"/>
      <c r="SUS385" s="56"/>
      <c r="SUT385" s="56"/>
      <c r="SUU385" s="56"/>
      <c r="SUV385" s="56"/>
      <c r="SUW385" s="56"/>
      <c r="SUX385" s="56"/>
      <c r="SUY385" s="56"/>
      <c r="SUZ385" s="56"/>
      <c r="SVA385" s="56"/>
      <c r="SVB385" s="56"/>
      <c r="SVC385" s="56"/>
      <c r="SVD385" s="56"/>
      <c r="SVE385" s="56"/>
      <c r="SVF385" s="56"/>
      <c r="SVG385" s="56"/>
      <c r="SVH385" s="56"/>
      <c r="SVI385" s="56"/>
      <c r="SVJ385" s="56"/>
      <c r="SVK385" s="56"/>
      <c r="SVL385" s="56"/>
      <c r="SVM385" s="56"/>
      <c r="SVN385" s="56"/>
      <c r="SVO385" s="56"/>
      <c r="SVP385" s="56"/>
      <c r="SVQ385" s="56"/>
      <c r="SVR385" s="56"/>
      <c r="SVS385" s="56"/>
      <c r="SVT385" s="56"/>
      <c r="SVU385" s="56"/>
      <c r="SVV385" s="56"/>
      <c r="SVW385" s="56"/>
      <c r="SVX385" s="56"/>
      <c r="SVY385" s="56"/>
      <c r="SVZ385" s="56"/>
      <c r="SWA385" s="56"/>
      <c r="SWB385" s="56"/>
      <c r="SWC385" s="56"/>
      <c r="SWD385" s="56"/>
      <c r="SWE385" s="56"/>
      <c r="SWF385" s="56"/>
      <c r="SWG385" s="56"/>
      <c r="SWH385" s="56"/>
      <c r="SWI385" s="56"/>
      <c r="SWJ385" s="56"/>
      <c r="SWK385" s="56"/>
      <c r="SWL385" s="56"/>
      <c r="SWM385" s="56"/>
      <c r="SWN385" s="56"/>
      <c r="SWO385" s="56"/>
      <c r="SWP385" s="56"/>
      <c r="SWQ385" s="56"/>
      <c r="SWR385" s="56"/>
      <c r="SWS385" s="56"/>
      <c r="SWT385" s="56"/>
      <c r="SWU385" s="56"/>
      <c r="SWV385" s="56"/>
      <c r="SWW385" s="56"/>
      <c r="SWX385" s="56"/>
      <c r="SWY385" s="56"/>
      <c r="SWZ385" s="56"/>
      <c r="SXA385" s="56"/>
      <c r="SXB385" s="56"/>
      <c r="SXC385" s="56"/>
      <c r="SXD385" s="56"/>
      <c r="SXE385" s="56"/>
      <c r="SXF385" s="56"/>
      <c r="SXG385" s="56"/>
      <c r="SXH385" s="56"/>
      <c r="SXI385" s="56"/>
      <c r="SXJ385" s="56"/>
      <c r="SXK385" s="56"/>
      <c r="SXL385" s="56"/>
      <c r="SXM385" s="56"/>
      <c r="SXN385" s="56"/>
      <c r="SXO385" s="56"/>
      <c r="SXP385" s="56"/>
      <c r="SXQ385" s="56"/>
      <c r="SXR385" s="56"/>
      <c r="SXS385" s="56"/>
      <c r="SXT385" s="56"/>
      <c r="SXU385" s="56"/>
      <c r="SXV385" s="56"/>
      <c r="SXW385" s="56"/>
      <c r="SXX385" s="56"/>
      <c r="SXY385" s="56"/>
      <c r="SXZ385" s="56"/>
      <c r="SYA385" s="56"/>
      <c r="SYB385" s="56"/>
      <c r="SYC385" s="56"/>
      <c r="SYD385" s="56"/>
      <c r="SYE385" s="56"/>
      <c r="SYF385" s="56"/>
      <c r="SYG385" s="56"/>
      <c r="SYH385" s="56"/>
      <c r="SYI385" s="56"/>
      <c r="SYJ385" s="56"/>
      <c r="SYK385" s="56"/>
      <c r="SYL385" s="56"/>
      <c r="SYM385" s="56"/>
      <c r="SYN385" s="56"/>
      <c r="SYO385" s="56"/>
      <c r="SYP385" s="56"/>
      <c r="SYQ385" s="56"/>
      <c r="SYR385" s="56"/>
      <c r="SYS385" s="56"/>
      <c r="SYT385" s="56"/>
      <c r="SYU385" s="56"/>
      <c r="SYV385" s="56"/>
      <c r="SYW385" s="56"/>
      <c r="SYX385" s="56"/>
      <c r="SYY385" s="56"/>
      <c r="SYZ385" s="56"/>
      <c r="SZA385" s="56"/>
      <c r="SZB385" s="56"/>
      <c r="SZC385" s="56"/>
      <c r="SZD385" s="56"/>
      <c r="SZE385" s="56"/>
      <c r="SZF385" s="56"/>
      <c r="SZG385" s="56"/>
      <c r="SZH385" s="56"/>
      <c r="SZI385" s="56"/>
      <c r="SZJ385" s="56"/>
      <c r="SZK385" s="56"/>
      <c r="SZL385" s="56"/>
      <c r="SZM385" s="56"/>
      <c r="SZN385" s="56"/>
      <c r="SZO385" s="56"/>
      <c r="SZP385" s="56"/>
      <c r="SZQ385" s="56"/>
      <c r="SZR385" s="56"/>
      <c r="SZS385" s="56"/>
      <c r="SZT385" s="56"/>
      <c r="SZU385" s="56"/>
      <c r="SZV385" s="56"/>
      <c r="SZW385" s="56"/>
      <c r="SZX385" s="56"/>
      <c r="SZY385" s="56"/>
      <c r="SZZ385" s="56"/>
      <c r="TAA385" s="56"/>
      <c r="TAB385" s="56"/>
      <c r="TAC385" s="56"/>
      <c r="TAD385" s="56"/>
      <c r="TAE385" s="56"/>
      <c r="TAF385" s="56"/>
      <c r="TAG385" s="56"/>
      <c r="TAH385" s="56"/>
      <c r="TAI385" s="56"/>
      <c r="TAJ385" s="56"/>
      <c r="TAK385" s="56"/>
      <c r="TAL385" s="56"/>
      <c r="TAM385" s="56"/>
      <c r="TAN385" s="56"/>
      <c r="TAO385" s="56"/>
      <c r="TAP385" s="56"/>
      <c r="TAQ385" s="56"/>
      <c r="TAR385" s="56"/>
      <c r="TAS385" s="56"/>
      <c r="TAT385" s="56"/>
      <c r="TAU385" s="56"/>
      <c r="TAV385" s="56"/>
      <c r="TAW385" s="56"/>
      <c r="TAX385" s="56"/>
      <c r="TAY385" s="56"/>
      <c r="TAZ385" s="56"/>
      <c r="TBA385" s="56"/>
      <c r="TBB385" s="56"/>
      <c r="TBC385" s="56"/>
      <c r="TBD385" s="56"/>
      <c r="TBE385" s="56"/>
      <c r="TBF385" s="56"/>
      <c r="TBG385" s="56"/>
      <c r="TBH385" s="56"/>
      <c r="TBI385" s="56"/>
      <c r="TBJ385" s="56"/>
      <c r="TBK385" s="56"/>
      <c r="TBL385" s="56"/>
      <c r="TBM385" s="56"/>
      <c r="TBN385" s="56"/>
      <c r="TBO385" s="56"/>
      <c r="TBP385" s="56"/>
      <c r="TBQ385" s="56"/>
      <c r="TBR385" s="56"/>
      <c r="TBS385" s="56"/>
      <c r="TBT385" s="56"/>
      <c r="TBU385" s="56"/>
      <c r="TBV385" s="56"/>
      <c r="TBW385" s="56"/>
      <c r="TBX385" s="56"/>
      <c r="TBY385" s="56"/>
      <c r="TBZ385" s="56"/>
      <c r="TCA385" s="56"/>
      <c r="TCB385" s="56"/>
      <c r="TCC385" s="56"/>
      <c r="TCD385" s="56"/>
      <c r="TCE385" s="56"/>
      <c r="TCF385" s="56"/>
      <c r="TCG385" s="56"/>
      <c r="TCH385" s="56"/>
      <c r="TCI385" s="56"/>
      <c r="TCJ385" s="56"/>
      <c r="TCK385" s="56"/>
      <c r="TCL385" s="56"/>
      <c r="TCM385" s="56"/>
      <c r="TCN385" s="56"/>
      <c r="TCO385" s="56"/>
      <c r="TCP385" s="56"/>
      <c r="TCQ385" s="56"/>
      <c r="TCR385" s="56"/>
      <c r="TCS385" s="56"/>
      <c r="TCT385" s="56"/>
      <c r="TCU385" s="56"/>
      <c r="TCV385" s="56"/>
      <c r="TCW385" s="56"/>
      <c r="TCX385" s="56"/>
      <c r="TCY385" s="56"/>
      <c r="TCZ385" s="56"/>
      <c r="TDA385" s="56"/>
      <c r="TDB385" s="56"/>
      <c r="TDC385" s="56"/>
      <c r="TDD385" s="56"/>
      <c r="TDE385" s="56"/>
      <c r="TDF385" s="56"/>
      <c r="TDG385" s="56"/>
      <c r="TDH385" s="56"/>
      <c r="TDI385" s="56"/>
      <c r="TDJ385" s="56"/>
      <c r="TDK385" s="56"/>
      <c r="TDL385" s="56"/>
      <c r="TDM385" s="56"/>
      <c r="TDN385" s="56"/>
      <c r="TDO385" s="56"/>
      <c r="TDP385" s="56"/>
      <c r="TDQ385" s="56"/>
      <c r="TDR385" s="56"/>
      <c r="TDS385" s="56"/>
      <c r="TDT385" s="56"/>
      <c r="TDU385" s="56"/>
      <c r="TDV385" s="56"/>
      <c r="TDW385" s="56"/>
      <c r="TDX385" s="56"/>
      <c r="TDY385" s="56"/>
      <c r="TDZ385" s="56"/>
      <c r="TEA385" s="56"/>
      <c r="TEB385" s="56"/>
      <c r="TEC385" s="56"/>
      <c r="TED385" s="56"/>
      <c r="TEE385" s="56"/>
      <c r="TEF385" s="56"/>
      <c r="TEG385" s="56"/>
      <c r="TEH385" s="56"/>
      <c r="TEI385" s="56"/>
      <c r="TEJ385" s="56"/>
      <c r="TEK385" s="56"/>
      <c r="TEL385" s="56"/>
      <c r="TEM385" s="56"/>
      <c r="TEN385" s="56"/>
      <c r="TEO385" s="56"/>
      <c r="TEP385" s="56"/>
      <c r="TEQ385" s="56"/>
      <c r="TER385" s="56"/>
      <c r="TES385" s="56"/>
      <c r="TET385" s="56"/>
      <c r="TEU385" s="56"/>
      <c r="TEV385" s="56"/>
      <c r="TEW385" s="56"/>
      <c r="TEX385" s="56"/>
      <c r="TEY385" s="56"/>
      <c r="TEZ385" s="56"/>
      <c r="TFA385" s="56"/>
      <c r="TFB385" s="56"/>
      <c r="TFC385" s="56"/>
      <c r="TFD385" s="56"/>
      <c r="TFE385" s="56"/>
      <c r="TFF385" s="56"/>
      <c r="TFG385" s="56"/>
      <c r="TFH385" s="56"/>
      <c r="TFI385" s="56"/>
      <c r="TFJ385" s="56"/>
      <c r="TFK385" s="56"/>
      <c r="TFL385" s="56"/>
      <c r="TFM385" s="56"/>
      <c r="TFN385" s="56"/>
      <c r="TFO385" s="56"/>
      <c r="TFP385" s="56"/>
      <c r="TFQ385" s="56"/>
      <c r="TFR385" s="56"/>
      <c r="TFS385" s="56"/>
      <c r="TFT385" s="56"/>
      <c r="TFU385" s="56"/>
      <c r="TFV385" s="56"/>
      <c r="TFW385" s="56"/>
      <c r="TFX385" s="56"/>
      <c r="TFY385" s="56"/>
      <c r="TFZ385" s="56"/>
      <c r="TGA385" s="56"/>
      <c r="TGB385" s="56"/>
      <c r="TGC385" s="56"/>
      <c r="TGD385" s="56"/>
      <c r="TGE385" s="56"/>
      <c r="TGF385" s="56"/>
      <c r="TGG385" s="56"/>
      <c r="TGH385" s="56"/>
      <c r="TGI385" s="56"/>
      <c r="TGJ385" s="56"/>
      <c r="TGK385" s="56"/>
      <c r="TGL385" s="56"/>
      <c r="TGM385" s="56"/>
      <c r="TGN385" s="56"/>
      <c r="TGO385" s="56"/>
      <c r="TGP385" s="56"/>
      <c r="TGQ385" s="56"/>
      <c r="TGR385" s="56"/>
      <c r="TGS385" s="56"/>
      <c r="TGT385" s="56"/>
      <c r="TGU385" s="56"/>
      <c r="TGV385" s="56"/>
      <c r="TGW385" s="56"/>
      <c r="TGX385" s="56"/>
      <c r="TGY385" s="56"/>
      <c r="TGZ385" s="56"/>
      <c r="THA385" s="56"/>
      <c r="THB385" s="56"/>
      <c r="THC385" s="56"/>
      <c r="THD385" s="56"/>
      <c r="THE385" s="56"/>
      <c r="THF385" s="56"/>
      <c r="THG385" s="56"/>
      <c r="THH385" s="56"/>
      <c r="THI385" s="56"/>
      <c r="THJ385" s="56"/>
      <c r="THK385" s="56"/>
      <c r="THL385" s="56"/>
      <c r="THM385" s="56"/>
      <c r="THN385" s="56"/>
      <c r="THO385" s="56"/>
      <c r="THP385" s="56"/>
      <c r="THQ385" s="56"/>
      <c r="THR385" s="56"/>
      <c r="THS385" s="56"/>
      <c r="THT385" s="56"/>
      <c r="THU385" s="56"/>
      <c r="THV385" s="56"/>
      <c r="THW385" s="56"/>
      <c r="THX385" s="56"/>
      <c r="THY385" s="56"/>
      <c r="THZ385" s="56"/>
      <c r="TIA385" s="56"/>
      <c r="TIB385" s="56"/>
      <c r="TIC385" s="56"/>
      <c r="TID385" s="56"/>
      <c r="TIE385" s="56"/>
      <c r="TIF385" s="56"/>
      <c r="TIG385" s="56"/>
      <c r="TIH385" s="56"/>
      <c r="TII385" s="56"/>
      <c r="TIJ385" s="56"/>
      <c r="TIK385" s="56"/>
      <c r="TIL385" s="56"/>
      <c r="TIM385" s="56"/>
      <c r="TIN385" s="56"/>
      <c r="TIO385" s="56"/>
      <c r="TIP385" s="56"/>
      <c r="TIQ385" s="56"/>
      <c r="TIR385" s="56"/>
      <c r="TIS385" s="56"/>
      <c r="TIT385" s="56"/>
      <c r="TIU385" s="56"/>
      <c r="TIV385" s="56"/>
      <c r="TIW385" s="56"/>
      <c r="TIX385" s="56"/>
      <c r="TIY385" s="56"/>
      <c r="TIZ385" s="56"/>
      <c r="TJA385" s="56"/>
      <c r="TJB385" s="56"/>
      <c r="TJC385" s="56"/>
      <c r="TJD385" s="56"/>
      <c r="TJE385" s="56"/>
      <c r="TJF385" s="56"/>
      <c r="TJG385" s="56"/>
      <c r="TJH385" s="56"/>
      <c r="TJI385" s="56"/>
      <c r="TJJ385" s="56"/>
      <c r="TJK385" s="56"/>
      <c r="TJL385" s="56"/>
      <c r="TJM385" s="56"/>
      <c r="TJN385" s="56"/>
      <c r="TJO385" s="56"/>
      <c r="TJP385" s="56"/>
      <c r="TJQ385" s="56"/>
      <c r="TJR385" s="56"/>
      <c r="TJS385" s="56"/>
      <c r="TJT385" s="56"/>
      <c r="TJU385" s="56"/>
      <c r="TJV385" s="56"/>
      <c r="TJW385" s="56"/>
      <c r="TJX385" s="56"/>
      <c r="TJY385" s="56"/>
      <c r="TJZ385" s="56"/>
      <c r="TKA385" s="56"/>
      <c r="TKB385" s="56"/>
      <c r="TKC385" s="56"/>
      <c r="TKD385" s="56"/>
      <c r="TKE385" s="56"/>
      <c r="TKF385" s="56"/>
      <c r="TKG385" s="56"/>
      <c r="TKH385" s="56"/>
      <c r="TKI385" s="56"/>
      <c r="TKJ385" s="56"/>
      <c r="TKK385" s="56"/>
      <c r="TKL385" s="56"/>
      <c r="TKM385" s="56"/>
      <c r="TKN385" s="56"/>
      <c r="TKO385" s="56"/>
      <c r="TKP385" s="56"/>
      <c r="TKQ385" s="56"/>
      <c r="TKR385" s="56"/>
      <c r="TKS385" s="56"/>
      <c r="TKT385" s="56"/>
      <c r="TKU385" s="56"/>
      <c r="TKV385" s="56"/>
      <c r="TKW385" s="56"/>
      <c r="TKX385" s="56"/>
      <c r="TKY385" s="56"/>
      <c r="TKZ385" s="56"/>
      <c r="TLA385" s="56"/>
      <c r="TLB385" s="56"/>
      <c r="TLC385" s="56"/>
      <c r="TLD385" s="56"/>
      <c r="TLE385" s="56"/>
      <c r="TLF385" s="56"/>
      <c r="TLG385" s="56"/>
      <c r="TLH385" s="56"/>
      <c r="TLI385" s="56"/>
      <c r="TLJ385" s="56"/>
      <c r="TLK385" s="56"/>
      <c r="TLL385" s="56"/>
      <c r="TLM385" s="56"/>
      <c r="TLN385" s="56"/>
      <c r="TLO385" s="56"/>
      <c r="TLP385" s="56"/>
      <c r="TLQ385" s="56"/>
      <c r="TLR385" s="56"/>
      <c r="TLS385" s="56"/>
      <c r="TLT385" s="56"/>
      <c r="TLU385" s="56"/>
      <c r="TLV385" s="56"/>
      <c r="TLW385" s="56"/>
      <c r="TLX385" s="56"/>
      <c r="TLY385" s="56"/>
      <c r="TLZ385" s="56"/>
      <c r="TMA385" s="56"/>
      <c r="TMB385" s="56"/>
      <c r="TMC385" s="56"/>
      <c r="TMD385" s="56"/>
      <c r="TME385" s="56"/>
      <c r="TMF385" s="56"/>
      <c r="TMG385" s="56"/>
      <c r="TMH385" s="56"/>
      <c r="TMI385" s="56"/>
      <c r="TMJ385" s="56"/>
      <c r="TMK385" s="56"/>
      <c r="TML385" s="56"/>
      <c r="TMM385" s="56"/>
      <c r="TMN385" s="56"/>
      <c r="TMO385" s="56"/>
      <c r="TMP385" s="56"/>
      <c r="TMQ385" s="56"/>
      <c r="TMR385" s="56"/>
      <c r="TMS385" s="56"/>
      <c r="TMT385" s="56"/>
      <c r="TMU385" s="56"/>
      <c r="TMV385" s="56"/>
      <c r="TMW385" s="56"/>
      <c r="TMX385" s="56"/>
      <c r="TMY385" s="56"/>
      <c r="TMZ385" s="56"/>
      <c r="TNA385" s="56"/>
      <c r="TNB385" s="56"/>
      <c r="TNC385" s="56"/>
      <c r="TND385" s="56"/>
      <c r="TNE385" s="56"/>
      <c r="TNF385" s="56"/>
      <c r="TNG385" s="56"/>
      <c r="TNH385" s="56"/>
      <c r="TNI385" s="56"/>
      <c r="TNJ385" s="56"/>
      <c r="TNK385" s="56"/>
      <c r="TNL385" s="56"/>
      <c r="TNM385" s="56"/>
      <c r="TNN385" s="56"/>
      <c r="TNO385" s="56"/>
      <c r="TNP385" s="56"/>
      <c r="TNQ385" s="56"/>
      <c r="TNR385" s="56"/>
      <c r="TNS385" s="56"/>
      <c r="TNT385" s="56"/>
      <c r="TNU385" s="56"/>
      <c r="TNV385" s="56"/>
      <c r="TNW385" s="56"/>
      <c r="TNX385" s="56"/>
      <c r="TNY385" s="56"/>
      <c r="TNZ385" s="56"/>
      <c r="TOA385" s="56"/>
      <c r="TOB385" s="56"/>
      <c r="TOC385" s="56"/>
      <c r="TOD385" s="56"/>
      <c r="TOE385" s="56"/>
      <c r="TOF385" s="56"/>
      <c r="TOG385" s="56"/>
      <c r="TOH385" s="56"/>
      <c r="TOI385" s="56"/>
      <c r="TOJ385" s="56"/>
      <c r="TOK385" s="56"/>
      <c r="TOL385" s="56"/>
      <c r="TOM385" s="56"/>
      <c r="TON385" s="56"/>
      <c r="TOO385" s="56"/>
      <c r="TOP385" s="56"/>
      <c r="TOQ385" s="56"/>
      <c r="TOR385" s="56"/>
      <c r="TOS385" s="56"/>
      <c r="TOT385" s="56"/>
      <c r="TOU385" s="56"/>
      <c r="TOV385" s="56"/>
      <c r="TOW385" s="56"/>
      <c r="TOX385" s="56"/>
      <c r="TOY385" s="56"/>
      <c r="TOZ385" s="56"/>
      <c r="TPA385" s="56"/>
      <c r="TPB385" s="56"/>
      <c r="TPC385" s="56"/>
      <c r="TPD385" s="56"/>
      <c r="TPE385" s="56"/>
      <c r="TPF385" s="56"/>
      <c r="TPG385" s="56"/>
      <c r="TPH385" s="56"/>
      <c r="TPI385" s="56"/>
      <c r="TPJ385" s="56"/>
      <c r="TPK385" s="56"/>
      <c r="TPL385" s="56"/>
      <c r="TPM385" s="56"/>
      <c r="TPN385" s="56"/>
      <c r="TPO385" s="56"/>
      <c r="TPP385" s="56"/>
      <c r="TPQ385" s="56"/>
      <c r="TPR385" s="56"/>
      <c r="TPS385" s="56"/>
      <c r="TPT385" s="56"/>
      <c r="TPU385" s="56"/>
      <c r="TPV385" s="56"/>
      <c r="TPW385" s="56"/>
      <c r="TPX385" s="56"/>
      <c r="TPY385" s="56"/>
      <c r="TPZ385" s="56"/>
      <c r="TQA385" s="56"/>
      <c r="TQB385" s="56"/>
      <c r="TQC385" s="56"/>
      <c r="TQD385" s="56"/>
      <c r="TQE385" s="56"/>
      <c r="TQF385" s="56"/>
      <c r="TQG385" s="56"/>
      <c r="TQH385" s="56"/>
      <c r="TQI385" s="56"/>
      <c r="TQJ385" s="56"/>
      <c r="TQK385" s="56"/>
      <c r="TQL385" s="56"/>
      <c r="TQM385" s="56"/>
      <c r="TQN385" s="56"/>
      <c r="TQO385" s="56"/>
      <c r="TQP385" s="56"/>
      <c r="TQQ385" s="56"/>
      <c r="TQR385" s="56"/>
      <c r="TQS385" s="56"/>
      <c r="TQT385" s="56"/>
      <c r="TQU385" s="56"/>
      <c r="TQV385" s="56"/>
      <c r="TQW385" s="56"/>
      <c r="TQX385" s="56"/>
      <c r="TQY385" s="56"/>
      <c r="TQZ385" s="56"/>
      <c r="TRA385" s="56"/>
      <c r="TRB385" s="56"/>
      <c r="TRC385" s="56"/>
      <c r="TRD385" s="56"/>
      <c r="TRE385" s="56"/>
      <c r="TRF385" s="56"/>
      <c r="TRG385" s="56"/>
      <c r="TRH385" s="56"/>
      <c r="TRI385" s="56"/>
      <c r="TRJ385" s="56"/>
      <c r="TRK385" s="56"/>
      <c r="TRL385" s="56"/>
      <c r="TRM385" s="56"/>
      <c r="TRN385" s="56"/>
      <c r="TRO385" s="56"/>
      <c r="TRP385" s="56"/>
      <c r="TRQ385" s="56"/>
      <c r="TRR385" s="56"/>
      <c r="TRS385" s="56"/>
      <c r="TRT385" s="56"/>
      <c r="TRU385" s="56"/>
      <c r="TRV385" s="56"/>
      <c r="TRW385" s="56"/>
      <c r="TRX385" s="56"/>
      <c r="TRY385" s="56"/>
      <c r="TRZ385" s="56"/>
      <c r="TSA385" s="56"/>
      <c r="TSB385" s="56"/>
      <c r="TSC385" s="56"/>
      <c r="TSD385" s="56"/>
      <c r="TSE385" s="56"/>
      <c r="TSF385" s="56"/>
      <c r="TSG385" s="56"/>
      <c r="TSH385" s="56"/>
      <c r="TSI385" s="56"/>
      <c r="TSJ385" s="56"/>
      <c r="TSK385" s="56"/>
      <c r="TSL385" s="56"/>
      <c r="TSM385" s="56"/>
      <c r="TSN385" s="56"/>
      <c r="TSO385" s="56"/>
      <c r="TSP385" s="56"/>
      <c r="TSQ385" s="56"/>
      <c r="TSR385" s="56"/>
      <c r="TSS385" s="56"/>
      <c r="TST385" s="56"/>
      <c r="TSU385" s="56"/>
      <c r="TSV385" s="56"/>
      <c r="TSW385" s="56"/>
      <c r="TSX385" s="56"/>
      <c r="TSY385" s="56"/>
      <c r="TSZ385" s="56"/>
      <c r="TTA385" s="56"/>
      <c r="TTB385" s="56"/>
      <c r="TTC385" s="56"/>
      <c r="TTD385" s="56"/>
      <c r="TTE385" s="56"/>
      <c r="TTF385" s="56"/>
      <c r="TTG385" s="56"/>
      <c r="TTH385" s="56"/>
      <c r="TTI385" s="56"/>
      <c r="TTJ385" s="56"/>
      <c r="TTK385" s="56"/>
      <c r="TTL385" s="56"/>
      <c r="TTM385" s="56"/>
      <c r="TTN385" s="56"/>
      <c r="TTO385" s="56"/>
      <c r="TTP385" s="56"/>
      <c r="TTQ385" s="56"/>
      <c r="TTR385" s="56"/>
      <c r="TTS385" s="56"/>
      <c r="TTT385" s="56"/>
      <c r="TTU385" s="56"/>
      <c r="TTV385" s="56"/>
      <c r="TTW385" s="56"/>
      <c r="TTX385" s="56"/>
      <c r="TTY385" s="56"/>
      <c r="TTZ385" s="56"/>
      <c r="TUA385" s="56"/>
      <c r="TUB385" s="56"/>
      <c r="TUC385" s="56"/>
      <c r="TUD385" s="56"/>
      <c r="TUE385" s="56"/>
      <c r="TUF385" s="56"/>
      <c r="TUG385" s="56"/>
      <c r="TUH385" s="56"/>
      <c r="TUI385" s="56"/>
      <c r="TUJ385" s="56"/>
      <c r="TUK385" s="56"/>
      <c r="TUL385" s="56"/>
      <c r="TUM385" s="56"/>
      <c r="TUN385" s="56"/>
      <c r="TUO385" s="56"/>
      <c r="TUP385" s="56"/>
      <c r="TUQ385" s="56"/>
      <c r="TUR385" s="56"/>
      <c r="TUS385" s="56"/>
      <c r="TUT385" s="56"/>
      <c r="TUU385" s="56"/>
      <c r="TUV385" s="56"/>
      <c r="TUW385" s="56"/>
      <c r="TUX385" s="56"/>
      <c r="TUY385" s="56"/>
      <c r="TUZ385" s="56"/>
      <c r="TVA385" s="56"/>
      <c r="TVB385" s="56"/>
      <c r="TVC385" s="56"/>
      <c r="TVD385" s="56"/>
      <c r="TVE385" s="56"/>
      <c r="TVF385" s="56"/>
      <c r="TVG385" s="56"/>
      <c r="TVH385" s="56"/>
      <c r="TVI385" s="56"/>
      <c r="TVJ385" s="56"/>
      <c r="TVK385" s="56"/>
      <c r="TVL385" s="56"/>
      <c r="TVM385" s="56"/>
      <c r="TVN385" s="56"/>
      <c r="TVO385" s="56"/>
      <c r="TVP385" s="56"/>
      <c r="TVQ385" s="56"/>
      <c r="TVR385" s="56"/>
      <c r="TVS385" s="56"/>
      <c r="TVT385" s="56"/>
      <c r="TVU385" s="56"/>
      <c r="TVV385" s="56"/>
      <c r="TVW385" s="56"/>
      <c r="TVX385" s="56"/>
      <c r="TVY385" s="56"/>
      <c r="TVZ385" s="56"/>
      <c r="TWA385" s="56"/>
      <c r="TWB385" s="56"/>
      <c r="TWC385" s="56"/>
      <c r="TWD385" s="56"/>
      <c r="TWE385" s="56"/>
      <c r="TWF385" s="56"/>
      <c r="TWG385" s="56"/>
      <c r="TWH385" s="56"/>
      <c r="TWI385" s="56"/>
      <c r="TWJ385" s="56"/>
      <c r="TWK385" s="56"/>
      <c r="TWL385" s="56"/>
      <c r="TWM385" s="56"/>
      <c r="TWN385" s="56"/>
      <c r="TWO385" s="56"/>
      <c r="TWP385" s="56"/>
      <c r="TWQ385" s="56"/>
      <c r="TWR385" s="56"/>
      <c r="TWS385" s="56"/>
      <c r="TWT385" s="56"/>
      <c r="TWU385" s="56"/>
      <c r="TWV385" s="56"/>
      <c r="TWW385" s="56"/>
      <c r="TWX385" s="56"/>
      <c r="TWY385" s="56"/>
      <c r="TWZ385" s="56"/>
      <c r="TXA385" s="56"/>
      <c r="TXB385" s="56"/>
      <c r="TXC385" s="56"/>
      <c r="TXD385" s="56"/>
      <c r="TXE385" s="56"/>
      <c r="TXF385" s="56"/>
      <c r="TXG385" s="56"/>
      <c r="TXH385" s="56"/>
      <c r="TXI385" s="56"/>
      <c r="TXJ385" s="56"/>
      <c r="TXK385" s="56"/>
      <c r="TXL385" s="56"/>
      <c r="TXM385" s="56"/>
      <c r="TXN385" s="56"/>
      <c r="TXO385" s="56"/>
      <c r="TXP385" s="56"/>
      <c r="TXQ385" s="56"/>
      <c r="TXR385" s="56"/>
      <c r="TXS385" s="56"/>
      <c r="TXT385" s="56"/>
      <c r="TXU385" s="56"/>
      <c r="TXV385" s="56"/>
      <c r="TXW385" s="56"/>
      <c r="TXX385" s="56"/>
      <c r="TXY385" s="56"/>
      <c r="TXZ385" s="56"/>
      <c r="TYA385" s="56"/>
      <c r="TYB385" s="56"/>
      <c r="TYC385" s="56"/>
      <c r="TYD385" s="56"/>
      <c r="TYE385" s="56"/>
      <c r="TYF385" s="56"/>
      <c r="TYG385" s="56"/>
      <c r="TYH385" s="56"/>
      <c r="TYI385" s="56"/>
      <c r="TYJ385" s="56"/>
      <c r="TYK385" s="56"/>
      <c r="TYL385" s="56"/>
      <c r="TYM385" s="56"/>
      <c r="TYN385" s="56"/>
      <c r="TYO385" s="56"/>
      <c r="TYP385" s="56"/>
      <c r="TYQ385" s="56"/>
      <c r="TYR385" s="56"/>
      <c r="TYS385" s="56"/>
      <c r="TYT385" s="56"/>
      <c r="TYU385" s="56"/>
      <c r="TYV385" s="56"/>
      <c r="TYW385" s="56"/>
      <c r="TYX385" s="56"/>
      <c r="TYY385" s="56"/>
      <c r="TYZ385" s="56"/>
      <c r="TZA385" s="56"/>
      <c r="TZB385" s="56"/>
      <c r="TZC385" s="56"/>
      <c r="TZD385" s="56"/>
      <c r="TZE385" s="56"/>
      <c r="TZF385" s="56"/>
      <c r="TZG385" s="56"/>
      <c r="TZH385" s="56"/>
      <c r="TZI385" s="56"/>
      <c r="TZJ385" s="56"/>
      <c r="TZK385" s="56"/>
      <c r="TZL385" s="56"/>
      <c r="TZM385" s="56"/>
      <c r="TZN385" s="56"/>
      <c r="TZO385" s="56"/>
      <c r="TZP385" s="56"/>
      <c r="TZQ385" s="56"/>
      <c r="TZR385" s="56"/>
      <c r="TZS385" s="56"/>
      <c r="TZT385" s="56"/>
      <c r="TZU385" s="56"/>
      <c r="TZV385" s="56"/>
      <c r="TZW385" s="56"/>
      <c r="TZX385" s="56"/>
      <c r="TZY385" s="56"/>
      <c r="TZZ385" s="56"/>
      <c r="UAA385" s="56"/>
      <c r="UAB385" s="56"/>
      <c r="UAC385" s="56"/>
      <c r="UAD385" s="56"/>
      <c r="UAE385" s="56"/>
      <c r="UAF385" s="56"/>
      <c r="UAG385" s="56"/>
      <c r="UAH385" s="56"/>
      <c r="UAI385" s="56"/>
      <c r="UAJ385" s="56"/>
      <c r="UAK385" s="56"/>
      <c r="UAL385" s="56"/>
      <c r="UAM385" s="56"/>
      <c r="UAN385" s="56"/>
      <c r="UAO385" s="56"/>
      <c r="UAP385" s="56"/>
      <c r="UAQ385" s="56"/>
      <c r="UAR385" s="56"/>
      <c r="UAS385" s="56"/>
      <c r="UAT385" s="56"/>
      <c r="UAU385" s="56"/>
      <c r="UAV385" s="56"/>
      <c r="UAW385" s="56"/>
      <c r="UAX385" s="56"/>
      <c r="UAY385" s="56"/>
      <c r="UAZ385" s="56"/>
      <c r="UBA385" s="56"/>
      <c r="UBB385" s="56"/>
      <c r="UBC385" s="56"/>
      <c r="UBD385" s="56"/>
      <c r="UBE385" s="56"/>
      <c r="UBF385" s="56"/>
      <c r="UBG385" s="56"/>
      <c r="UBH385" s="56"/>
      <c r="UBI385" s="56"/>
      <c r="UBJ385" s="56"/>
      <c r="UBK385" s="56"/>
      <c r="UBL385" s="56"/>
      <c r="UBM385" s="56"/>
      <c r="UBN385" s="56"/>
      <c r="UBO385" s="56"/>
      <c r="UBP385" s="56"/>
      <c r="UBQ385" s="56"/>
      <c r="UBR385" s="56"/>
      <c r="UBS385" s="56"/>
      <c r="UBT385" s="56"/>
      <c r="UBU385" s="56"/>
      <c r="UBV385" s="56"/>
      <c r="UBW385" s="56"/>
      <c r="UBX385" s="56"/>
      <c r="UBY385" s="56"/>
      <c r="UBZ385" s="56"/>
      <c r="UCA385" s="56"/>
      <c r="UCB385" s="56"/>
      <c r="UCC385" s="56"/>
      <c r="UCD385" s="56"/>
      <c r="UCE385" s="56"/>
      <c r="UCF385" s="56"/>
      <c r="UCG385" s="56"/>
      <c r="UCH385" s="56"/>
      <c r="UCI385" s="56"/>
      <c r="UCJ385" s="56"/>
      <c r="UCK385" s="56"/>
      <c r="UCL385" s="56"/>
      <c r="UCM385" s="56"/>
      <c r="UCN385" s="56"/>
      <c r="UCO385" s="56"/>
      <c r="UCP385" s="56"/>
      <c r="UCQ385" s="56"/>
      <c r="UCR385" s="56"/>
      <c r="UCS385" s="56"/>
      <c r="UCT385" s="56"/>
      <c r="UCU385" s="56"/>
      <c r="UCV385" s="56"/>
      <c r="UCW385" s="56"/>
      <c r="UCX385" s="56"/>
      <c r="UCY385" s="56"/>
      <c r="UCZ385" s="56"/>
      <c r="UDA385" s="56"/>
      <c r="UDB385" s="56"/>
      <c r="UDC385" s="56"/>
      <c r="UDD385" s="56"/>
      <c r="UDE385" s="56"/>
      <c r="UDF385" s="56"/>
      <c r="UDG385" s="56"/>
      <c r="UDH385" s="56"/>
      <c r="UDI385" s="56"/>
      <c r="UDJ385" s="56"/>
      <c r="UDK385" s="56"/>
      <c r="UDL385" s="56"/>
      <c r="UDM385" s="56"/>
      <c r="UDN385" s="56"/>
      <c r="UDO385" s="56"/>
      <c r="UDP385" s="56"/>
      <c r="UDQ385" s="56"/>
      <c r="UDR385" s="56"/>
      <c r="UDS385" s="56"/>
      <c r="UDT385" s="56"/>
      <c r="UDU385" s="56"/>
      <c r="UDV385" s="56"/>
      <c r="UDW385" s="56"/>
      <c r="UDX385" s="56"/>
      <c r="UDY385" s="56"/>
      <c r="UDZ385" s="56"/>
      <c r="UEA385" s="56"/>
      <c r="UEB385" s="56"/>
      <c r="UEC385" s="56"/>
      <c r="UED385" s="56"/>
      <c r="UEE385" s="56"/>
      <c r="UEF385" s="56"/>
      <c r="UEG385" s="56"/>
      <c r="UEH385" s="56"/>
      <c r="UEI385" s="56"/>
      <c r="UEJ385" s="56"/>
      <c r="UEK385" s="56"/>
      <c r="UEL385" s="56"/>
      <c r="UEM385" s="56"/>
      <c r="UEN385" s="56"/>
      <c r="UEO385" s="56"/>
      <c r="UEP385" s="56"/>
      <c r="UEQ385" s="56"/>
      <c r="UER385" s="56"/>
      <c r="UES385" s="56"/>
      <c r="UET385" s="56"/>
      <c r="UEU385" s="56"/>
      <c r="UEV385" s="56"/>
      <c r="UEW385" s="56"/>
      <c r="UEX385" s="56"/>
      <c r="UEY385" s="56"/>
      <c r="UEZ385" s="56"/>
      <c r="UFA385" s="56"/>
      <c r="UFB385" s="56"/>
      <c r="UFC385" s="56"/>
      <c r="UFD385" s="56"/>
      <c r="UFE385" s="56"/>
      <c r="UFF385" s="56"/>
      <c r="UFG385" s="56"/>
      <c r="UFH385" s="56"/>
      <c r="UFI385" s="56"/>
      <c r="UFJ385" s="56"/>
      <c r="UFK385" s="56"/>
      <c r="UFL385" s="56"/>
      <c r="UFM385" s="56"/>
      <c r="UFN385" s="56"/>
      <c r="UFO385" s="56"/>
      <c r="UFP385" s="56"/>
      <c r="UFQ385" s="56"/>
      <c r="UFR385" s="56"/>
      <c r="UFS385" s="56"/>
      <c r="UFT385" s="56"/>
      <c r="UFU385" s="56"/>
      <c r="UFV385" s="56"/>
      <c r="UFW385" s="56"/>
      <c r="UFX385" s="56"/>
      <c r="UFY385" s="56"/>
      <c r="UFZ385" s="56"/>
      <c r="UGA385" s="56"/>
      <c r="UGB385" s="56"/>
      <c r="UGC385" s="56"/>
      <c r="UGD385" s="56"/>
      <c r="UGE385" s="56"/>
      <c r="UGF385" s="56"/>
      <c r="UGG385" s="56"/>
      <c r="UGH385" s="56"/>
      <c r="UGI385" s="56"/>
      <c r="UGJ385" s="56"/>
      <c r="UGK385" s="56"/>
      <c r="UGL385" s="56"/>
      <c r="UGM385" s="56"/>
      <c r="UGN385" s="56"/>
      <c r="UGO385" s="56"/>
      <c r="UGP385" s="56"/>
      <c r="UGQ385" s="56"/>
      <c r="UGR385" s="56"/>
      <c r="UGS385" s="56"/>
      <c r="UGT385" s="56"/>
      <c r="UGU385" s="56"/>
      <c r="UGV385" s="56"/>
      <c r="UGW385" s="56"/>
      <c r="UGX385" s="56"/>
      <c r="UGY385" s="56"/>
      <c r="UGZ385" s="56"/>
      <c r="UHA385" s="56"/>
      <c r="UHB385" s="56"/>
      <c r="UHC385" s="56"/>
      <c r="UHD385" s="56"/>
      <c r="UHE385" s="56"/>
      <c r="UHF385" s="56"/>
      <c r="UHG385" s="56"/>
      <c r="UHH385" s="56"/>
      <c r="UHI385" s="56"/>
      <c r="UHJ385" s="56"/>
      <c r="UHK385" s="56"/>
      <c r="UHL385" s="56"/>
      <c r="UHM385" s="56"/>
      <c r="UHN385" s="56"/>
      <c r="UHO385" s="56"/>
      <c r="UHP385" s="56"/>
      <c r="UHQ385" s="56"/>
      <c r="UHR385" s="56"/>
      <c r="UHS385" s="56"/>
      <c r="UHT385" s="56"/>
      <c r="UHU385" s="56"/>
      <c r="UHV385" s="56"/>
      <c r="UHW385" s="56"/>
      <c r="UHX385" s="56"/>
      <c r="UHY385" s="56"/>
      <c r="UHZ385" s="56"/>
      <c r="UIA385" s="56"/>
      <c r="UIB385" s="56"/>
      <c r="UIC385" s="56"/>
      <c r="UID385" s="56"/>
      <c r="UIE385" s="56"/>
      <c r="UIF385" s="56"/>
      <c r="UIG385" s="56"/>
      <c r="UIH385" s="56"/>
      <c r="UII385" s="56"/>
      <c r="UIJ385" s="56"/>
      <c r="UIK385" s="56"/>
      <c r="UIL385" s="56"/>
      <c r="UIM385" s="56"/>
      <c r="UIN385" s="56"/>
      <c r="UIO385" s="56"/>
      <c r="UIP385" s="56"/>
      <c r="UIQ385" s="56"/>
      <c r="UIR385" s="56"/>
      <c r="UIS385" s="56"/>
      <c r="UIT385" s="56"/>
      <c r="UIU385" s="56"/>
      <c r="UIV385" s="56"/>
      <c r="UIW385" s="56"/>
      <c r="UIX385" s="56"/>
      <c r="UIY385" s="56"/>
      <c r="UIZ385" s="56"/>
      <c r="UJA385" s="56"/>
      <c r="UJB385" s="56"/>
      <c r="UJC385" s="56"/>
      <c r="UJD385" s="56"/>
      <c r="UJE385" s="56"/>
      <c r="UJF385" s="56"/>
      <c r="UJG385" s="56"/>
      <c r="UJH385" s="56"/>
      <c r="UJI385" s="56"/>
      <c r="UJJ385" s="56"/>
      <c r="UJK385" s="56"/>
      <c r="UJL385" s="56"/>
      <c r="UJM385" s="56"/>
      <c r="UJN385" s="56"/>
      <c r="UJO385" s="56"/>
      <c r="UJP385" s="56"/>
      <c r="UJQ385" s="56"/>
      <c r="UJR385" s="56"/>
      <c r="UJS385" s="56"/>
      <c r="UJT385" s="56"/>
      <c r="UJU385" s="56"/>
      <c r="UJV385" s="56"/>
      <c r="UJW385" s="56"/>
      <c r="UJX385" s="56"/>
      <c r="UJY385" s="56"/>
      <c r="UJZ385" s="56"/>
      <c r="UKA385" s="56"/>
      <c r="UKB385" s="56"/>
      <c r="UKC385" s="56"/>
      <c r="UKD385" s="56"/>
      <c r="UKE385" s="56"/>
      <c r="UKF385" s="56"/>
      <c r="UKG385" s="56"/>
      <c r="UKH385" s="56"/>
      <c r="UKI385" s="56"/>
      <c r="UKJ385" s="56"/>
      <c r="UKK385" s="56"/>
      <c r="UKL385" s="56"/>
      <c r="UKM385" s="56"/>
      <c r="UKN385" s="56"/>
      <c r="UKO385" s="56"/>
      <c r="UKP385" s="56"/>
      <c r="UKQ385" s="56"/>
      <c r="UKR385" s="56"/>
      <c r="UKS385" s="56"/>
      <c r="UKT385" s="56"/>
      <c r="UKU385" s="56"/>
      <c r="UKV385" s="56"/>
      <c r="UKW385" s="56"/>
      <c r="UKX385" s="56"/>
      <c r="UKY385" s="56"/>
      <c r="UKZ385" s="56"/>
      <c r="ULA385" s="56"/>
      <c r="ULB385" s="56"/>
      <c r="ULC385" s="56"/>
      <c r="ULD385" s="56"/>
      <c r="ULE385" s="56"/>
      <c r="ULF385" s="56"/>
      <c r="ULG385" s="56"/>
      <c r="ULH385" s="56"/>
      <c r="ULI385" s="56"/>
      <c r="ULJ385" s="56"/>
      <c r="ULK385" s="56"/>
      <c r="ULL385" s="56"/>
      <c r="ULM385" s="56"/>
      <c r="ULN385" s="56"/>
      <c r="ULO385" s="56"/>
      <c r="ULP385" s="56"/>
      <c r="ULQ385" s="56"/>
      <c r="ULR385" s="56"/>
      <c r="ULS385" s="56"/>
      <c r="ULT385" s="56"/>
      <c r="ULU385" s="56"/>
      <c r="ULV385" s="56"/>
      <c r="ULW385" s="56"/>
      <c r="ULX385" s="56"/>
      <c r="ULY385" s="56"/>
      <c r="ULZ385" s="56"/>
      <c r="UMA385" s="56"/>
      <c r="UMB385" s="56"/>
      <c r="UMC385" s="56"/>
      <c r="UMD385" s="56"/>
      <c r="UME385" s="56"/>
      <c r="UMF385" s="56"/>
      <c r="UMG385" s="56"/>
      <c r="UMH385" s="56"/>
      <c r="UMI385" s="56"/>
      <c r="UMJ385" s="56"/>
      <c r="UMK385" s="56"/>
      <c r="UML385" s="56"/>
      <c r="UMM385" s="56"/>
      <c r="UMN385" s="56"/>
      <c r="UMO385" s="56"/>
      <c r="UMP385" s="56"/>
      <c r="UMQ385" s="56"/>
      <c r="UMR385" s="56"/>
      <c r="UMS385" s="56"/>
      <c r="UMT385" s="56"/>
      <c r="UMU385" s="56"/>
      <c r="UMV385" s="56"/>
      <c r="UMW385" s="56"/>
      <c r="UMX385" s="56"/>
      <c r="UMY385" s="56"/>
      <c r="UMZ385" s="56"/>
      <c r="UNA385" s="56"/>
      <c r="UNB385" s="56"/>
      <c r="UNC385" s="56"/>
      <c r="UND385" s="56"/>
      <c r="UNE385" s="56"/>
      <c r="UNF385" s="56"/>
      <c r="UNG385" s="56"/>
      <c r="UNH385" s="56"/>
      <c r="UNI385" s="56"/>
      <c r="UNJ385" s="56"/>
      <c r="UNK385" s="56"/>
      <c r="UNL385" s="56"/>
      <c r="UNM385" s="56"/>
      <c r="UNN385" s="56"/>
      <c r="UNO385" s="56"/>
      <c r="UNP385" s="56"/>
      <c r="UNQ385" s="56"/>
      <c r="UNR385" s="56"/>
      <c r="UNS385" s="56"/>
      <c r="UNT385" s="56"/>
      <c r="UNU385" s="56"/>
      <c r="UNV385" s="56"/>
      <c r="UNW385" s="56"/>
      <c r="UNX385" s="56"/>
      <c r="UNY385" s="56"/>
      <c r="UNZ385" s="56"/>
      <c r="UOA385" s="56"/>
      <c r="UOB385" s="56"/>
      <c r="UOC385" s="56"/>
      <c r="UOD385" s="56"/>
      <c r="UOE385" s="56"/>
      <c r="UOF385" s="56"/>
      <c r="UOG385" s="56"/>
      <c r="UOH385" s="56"/>
      <c r="UOI385" s="56"/>
      <c r="UOJ385" s="56"/>
      <c r="UOK385" s="56"/>
      <c r="UOL385" s="56"/>
      <c r="UOM385" s="56"/>
      <c r="UON385" s="56"/>
      <c r="UOO385" s="56"/>
      <c r="UOP385" s="56"/>
      <c r="UOQ385" s="56"/>
      <c r="UOR385" s="56"/>
      <c r="UOS385" s="56"/>
      <c r="UOT385" s="56"/>
      <c r="UOU385" s="56"/>
      <c r="UOV385" s="56"/>
      <c r="UOW385" s="56"/>
      <c r="UOX385" s="56"/>
      <c r="UOY385" s="56"/>
      <c r="UOZ385" s="56"/>
      <c r="UPA385" s="56"/>
      <c r="UPB385" s="56"/>
      <c r="UPC385" s="56"/>
      <c r="UPD385" s="56"/>
      <c r="UPE385" s="56"/>
      <c r="UPF385" s="56"/>
      <c r="UPG385" s="56"/>
      <c r="UPH385" s="56"/>
      <c r="UPI385" s="56"/>
      <c r="UPJ385" s="56"/>
      <c r="UPK385" s="56"/>
      <c r="UPL385" s="56"/>
      <c r="UPM385" s="56"/>
      <c r="UPN385" s="56"/>
      <c r="UPO385" s="56"/>
      <c r="UPP385" s="56"/>
      <c r="UPQ385" s="56"/>
      <c r="UPR385" s="56"/>
      <c r="UPS385" s="56"/>
      <c r="UPT385" s="56"/>
      <c r="UPU385" s="56"/>
      <c r="UPV385" s="56"/>
      <c r="UPW385" s="56"/>
      <c r="UPX385" s="56"/>
      <c r="UPY385" s="56"/>
      <c r="UPZ385" s="56"/>
      <c r="UQA385" s="56"/>
      <c r="UQB385" s="56"/>
      <c r="UQC385" s="56"/>
      <c r="UQD385" s="56"/>
      <c r="UQE385" s="56"/>
      <c r="UQF385" s="56"/>
      <c r="UQG385" s="56"/>
      <c r="UQH385" s="56"/>
      <c r="UQI385" s="56"/>
      <c r="UQJ385" s="56"/>
      <c r="UQK385" s="56"/>
      <c r="UQL385" s="56"/>
      <c r="UQM385" s="56"/>
      <c r="UQN385" s="56"/>
      <c r="UQO385" s="56"/>
      <c r="UQP385" s="56"/>
      <c r="UQQ385" s="56"/>
      <c r="UQR385" s="56"/>
      <c r="UQS385" s="56"/>
      <c r="UQT385" s="56"/>
      <c r="UQU385" s="56"/>
      <c r="UQV385" s="56"/>
      <c r="UQW385" s="56"/>
      <c r="UQX385" s="56"/>
      <c r="UQY385" s="56"/>
      <c r="UQZ385" s="56"/>
      <c r="URA385" s="56"/>
      <c r="URB385" s="56"/>
      <c r="URC385" s="56"/>
      <c r="URD385" s="56"/>
      <c r="URE385" s="56"/>
      <c r="URF385" s="56"/>
      <c r="URG385" s="56"/>
      <c r="URH385" s="56"/>
      <c r="URI385" s="56"/>
      <c r="URJ385" s="56"/>
      <c r="URK385" s="56"/>
      <c r="URL385" s="56"/>
      <c r="URM385" s="56"/>
      <c r="URN385" s="56"/>
      <c r="URO385" s="56"/>
      <c r="URP385" s="56"/>
      <c r="URQ385" s="56"/>
      <c r="URR385" s="56"/>
      <c r="URS385" s="56"/>
      <c r="URT385" s="56"/>
      <c r="URU385" s="56"/>
      <c r="URV385" s="56"/>
      <c r="URW385" s="56"/>
      <c r="URX385" s="56"/>
      <c r="URY385" s="56"/>
      <c r="URZ385" s="56"/>
      <c r="USA385" s="56"/>
      <c r="USB385" s="56"/>
      <c r="USC385" s="56"/>
      <c r="USD385" s="56"/>
      <c r="USE385" s="56"/>
      <c r="USF385" s="56"/>
      <c r="USG385" s="56"/>
      <c r="USH385" s="56"/>
      <c r="USI385" s="56"/>
      <c r="USJ385" s="56"/>
      <c r="USK385" s="56"/>
      <c r="USL385" s="56"/>
      <c r="USM385" s="56"/>
      <c r="USN385" s="56"/>
      <c r="USO385" s="56"/>
      <c r="USP385" s="56"/>
      <c r="USQ385" s="56"/>
      <c r="USR385" s="56"/>
      <c r="USS385" s="56"/>
      <c r="UST385" s="56"/>
      <c r="USU385" s="56"/>
      <c r="USV385" s="56"/>
      <c r="USW385" s="56"/>
      <c r="USX385" s="56"/>
      <c r="USY385" s="56"/>
      <c r="USZ385" s="56"/>
      <c r="UTA385" s="56"/>
      <c r="UTB385" s="56"/>
      <c r="UTC385" s="56"/>
      <c r="UTD385" s="56"/>
      <c r="UTE385" s="56"/>
      <c r="UTF385" s="56"/>
      <c r="UTG385" s="56"/>
      <c r="UTH385" s="56"/>
      <c r="UTI385" s="56"/>
      <c r="UTJ385" s="56"/>
      <c r="UTK385" s="56"/>
      <c r="UTL385" s="56"/>
      <c r="UTM385" s="56"/>
      <c r="UTN385" s="56"/>
      <c r="UTO385" s="56"/>
      <c r="UTP385" s="56"/>
      <c r="UTQ385" s="56"/>
      <c r="UTR385" s="56"/>
      <c r="UTS385" s="56"/>
      <c r="UTT385" s="56"/>
      <c r="UTU385" s="56"/>
      <c r="UTV385" s="56"/>
      <c r="UTW385" s="56"/>
      <c r="UTX385" s="56"/>
      <c r="UTY385" s="56"/>
      <c r="UTZ385" s="56"/>
      <c r="UUA385" s="56"/>
      <c r="UUB385" s="56"/>
      <c r="UUC385" s="56"/>
      <c r="UUD385" s="56"/>
      <c r="UUE385" s="56"/>
      <c r="UUF385" s="56"/>
      <c r="UUG385" s="56"/>
      <c r="UUH385" s="56"/>
      <c r="UUI385" s="56"/>
      <c r="UUJ385" s="56"/>
      <c r="UUK385" s="56"/>
      <c r="UUL385" s="56"/>
      <c r="UUM385" s="56"/>
      <c r="UUN385" s="56"/>
      <c r="UUO385" s="56"/>
      <c r="UUP385" s="56"/>
      <c r="UUQ385" s="56"/>
      <c r="UUR385" s="56"/>
      <c r="UUS385" s="56"/>
      <c r="UUT385" s="56"/>
      <c r="UUU385" s="56"/>
      <c r="UUV385" s="56"/>
      <c r="UUW385" s="56"/>
      <c r="UUX385" s="56"/>
      <c r="UUY385" s="56"/>
      <c r="UUZ385" s="56"/>
      <c r="UVA385" s="56"/>
      <c r="UVB385" s="56"/>
      <c r="UVC385" s="56"/>
      <c r="UVD385" s="56"/>
      <c r="UVE385" s="56"/>
      <c r="UVF385" s="56"/>
      <c r="UVG385" s="56"/>
      <c r="UVH385" s="56"/>
      <c r="UVI385" s="56"/>
      <c r="UVJ385" s="56"/>
      <c r="UVK385" s="56"/>
      <c r="UVL385" s="56"/>
      <c r="UVM385" s="56"/>
      <c r="UVN385" s="56"/>
      <c r="UVO385" s="56"/>
      <c r="UVP385" s="56"/>
      <c r="UVQ385" s="56"/>
      <c r="UVR385" s="56"/>
      <c r="UVS385" s="56"/>
      <c r="UVT385" s="56"/>
      <c r="UVU385" s="56"/>
      <c r="UVV385" s="56"/>
      <c r="UVW385" s="56"/>
      <c r="UVX385" s="56"/>
      <c r="UVY385" s="56"/>
      <c r="UVZ385" s="56"/>
      <c r="UWA385" s="56"/>
      <c r="UWB385" s="56"/>
      <c r="UWC385" s="56"/>
      <c r="UWD385" s="56"/>
      <c r="UWE385" s="56"/>
      <c r="UWF385" s="56"/>
      <c r="UWG385" s="56"/>
      <c r="UWH385" s="56"/>
      <c r="UWI385" s="56"/>
      <c r="UWJ385" s="56"/>
      <c r="UWK385" s="56"/>
      <c r="UWL385" s="56"/>
      <c r="UWM385" s="56"/>
      <c r="UWN385" s="56"/>
      <c r="UWO385" s="56"/>
      <c r="UWP385" s="56"/>
      <c r="UWQ385" s="56"/>
      <c r="UWR385" s="56"/>
      <c r="UWS385" s="56"/>
      <c r="UWT385" s="56"/>
      <c r="UWU385" s="56"/>
      <c r="UWV385" s="56"/>
      <c r="UWW385" s="56"/>
      <c r="UWX385" s="56"/>
      <c r="UWY385" s="56"/>
      <c r="UWZ385" s="56"/>
      <c r="UXA385" s="56"/>
      <c r="UXB385" s="56"/>
      <c r="UXC385" s="56"/>
      <c r="UXD385" s="56"/>
      <c r="UXE385" s="56"/>
      <c r="UXF385" s="56"/>
      <c r="UXG385" s="56"/>
      <c r="UXH385" s="56"/>
      <c r="UXI385" s="56"/>
      <c r="UXJ385" s="56"/>
      <c r="UXK385" s="56"/>
      <c r="UXL385" s="56"/>
      <c r="UXM385" s="56"/>
      <c r="UXN385" s="56"/>
      <c r="UXO385" s="56"/>
      <c r="UXP385" s="56"/>
      <c r="UXQ385" s="56"/>
      <c r="UXR385" s="56"/>
      <c r="UXS385" s="56"/>
      <c r="UXT385" s="56"/>
      <c r="UXU385" s="56"/>
      <c r="UXV385" s="56"/>
      <c r="UXW385" s="56"/>
      <c r="UXX385" s="56"/>
      <c r="UXY385" s="56"/>
      <c r="UXZ385" s="56"/>
      <c r="UYA385" s="56"/>
      <c r="UYB385" s="56"/>
      <c r="UYC385" s="56"/>
      <c r="UYD385" s="56"/>
      <c r="UYE385" s="56"/>
      <c r="UYF385" s="56"/>
      <c r="UYG385" s="56"/>
      <c r="UYH385" s="56"/>
      <c r="UYI385" s="56"/>
      <c r="UYJ385" s="56"/>
      <c r="UYK385" s="56"/>
      <c r="UYL385" s="56"/>
      <c r="UYM385" s="56"/>
      <c r="UYN385" s="56"/>
      <c r="UYO385" s="56"/>
      <c r="UYP385" s="56"/>
      <c r="UYQ385" s="56"/>
      <c r="UYR385" s="56"/>
      <c r="UYS385" s="56"/>
      <c r="UYT385" s="56"/>
      <c r="UYU385" s="56"/>
      <c r="UYV385" s="56"/>
      <c r="UYW385" s="56"/>
      <c r="UYX385" s="56"/>
      <c r="UYY385" s="56"/>
      <c r="UYZ385" s="56"/>
      <c r="UZA385" s="56"/>
      <c r="UZB385" s="56"/>
      <c r="UZC385" s="56"/>
      <c r="UZD385" s="56"/>
      <c r="UZE385" s="56"/>
      <c r="UZF385" s="56"/>
      <c r="UZG385" s="56"/>
      <c r="UZH385" s="56"/>
      <c r="UZI385" s="56"/>
      <c r="UZJ385" s="56"/>
      <c r="UZK385" s="56"/>
      <c r="UZL385" s="56"/>
      <c r="UZM385" s="56"/>
      <c r="UZN385" s="56"/>
      <c r="UZO385" s="56"/>
      <c r="UZP385" s="56"/>
      <c r="UZQ385" s="56"/>
      <c r="UZR385" s="56"/>
      <c r="UZS385" s="56"/>
      <c r="UZT385" s="56"/>
      <c r="UZU385" s="56"/>
      <c r="UZV385" s="56"/>
      <c r="UZW385" s="56"/>
      <c r="UZX385" s="56"/>
      <c r="UZY385" s="56"/>
      <c r="UZZ385" s="56"/>
      <c r="VAA385" s="56"/>
      <c r="VAB385" s="56"/>
      <c r="VAC385" s="56"/>
      <c r="VAD385" s="56"/>
      <c r="VAE385" s="56"/>
      <c r="VAF385" s="56"/>
      <c r="VAG385" s="56"/>
      <c r="VAH385" s="56"/>
      <c r="VAI385" s="56"/>
      <c r="VAJ385" s="56"/>
      <c r="VAK385" s="56"/>
      <c r="VAL385" s="56"/>
      <c r="VAM385" s="56"/>
      <c r="VAN385" s="56"/>
      <c r="VAO385" s="56"/>
      <c r="VAP385" s="56"/>
      <c r="VAQ385" s="56"/>
      <c r="VAR385" s="56"/>
      <c r="VAS385" s="56"/>
      <c r="VAT385" s="56"/>
      <c r="VAU385" s="56"/>
      <c r="VAV385" s="56"/>
      <c r="VAW385" s="56"/>
      <c r="VAX385" s="56"/>
      <c r="VAY385" s="56"/>
      <c r="VAZ385" s="56"/>
      <c r="VBA385" s="56"/>
      <c r="VBB385" s="56"/>
      <c r="VBC385" s="56"/>
      <c r="VBD385" s="56"/>
      <c r="VBE385" s="56"/>
      <c r="VBF385" s="56"/>
      <c r="VBG385" s="56"/>
      <c r="VBH385" s="56"/>
      <c r="VBI385" s="56"/>
      <c r="VBJ385" s="56"/>
      <c r="VBK385" s="56"/>
      <c r="VBL385" s="56"/>
      <c r="VBM385" s="56"/>
      <c r="VBN385" s="56"/>
      <c r="VBO385" s="56"/>
      <c r="VBP385" s="56"/>
      <c r="VBQ385" s="56"/>
      <c r="VBR385" s="56"/>
      <c r="VBS385" s="56"/>
      <c r="VBT385" s="56"/>
      <c r="VBU385" s="56"/>
      <c r="VBV385" s="56"/>
      <c r="VBW385" s="56"/>
      <c r="VBX385" s="56"/>
      <c r="VBY385" s="56"/>
      <c r="VBZ385" s="56"/>
      <c r="VCA385" s="56"/>
      <c r="VCB385" s="56"/>
      <c r="VCC385" s="56"/>
      <c r="VCD385" s="56"/>
      <c r="VCE385" s="56"/>
      <c r="VCF385" s="56"/>
      <c r="VCG385" s="56"/>
      <c r="VCH385" s="56"/>
      <c r="VCI385" s="56"/>
      <c r="VCJ385" s="56"/>
      <c r="VCK385" s="56"/>
      <c r="VCL385" s="56"/>
      <c r="VCM385" s="56"/>
      <c r="VCN385" s="56"/>
      <c r="VCO385" s="56"/>
      <c r="VCP385" s="56"/>
      <c r="VCQ385" s="56"/>
      <c r="VCR385" s="56"/>
      <c r="VCS385" s="56"/>
      <c r="VCT385" s="56"/>
      <c r="VCU385" s="56"/>
      <c r="VCV385" s="56"/>
      <c r="VCW385" s="56"/>
      <c r="VCX385" s="56"/>
      <c r="VCY385" s="56"/>
      <c r="VCZ385" s="56"/>
      <c r="VDA385" s="56"/>
      <c r="VDB385" s="56"/>
      <c r="VDC385" s="56"/>
      <c r="VDD385" s="56"/>
      <c r="VDE385" s="56"/>
      <c r="VDF385" s="56"/>
      <c r="VDG385" s="56"/>
      <c r="VDH385" s="56"/>
      <c r="VDI385" s="56"/>
      <c r="VDJ385" s="56"/>
      <c r="VDK385" s="56"/>
      <c r="VDL385" s="56"/>
      <c r="VDM385" s="56"/>
      <c r="VDN385" s="56"/>
      <c r="VDO385" s="56"/>
      <c r="VDP385" s="56"/>
      <c r="VDQ385" s="56"/>
      <c r="VDR385" s="56"/>
      <c r="VDS385" s="56"/>
      <c r="VDT385" s="56"/>
      <c r="VDU385" s="56"/>
      <c r="VDV385" s="56"/>
      <c r="VDW385" s="56"/>
      <c r="VDX385" s="56"/>
      <c r="VDY385" s="56"/>
      <c r="VDZ385" s="56"/>
      <c r="VEA385" s="56"/>
      <c r="VEB385" s="56"/>
      <c r="VEC385" s="56"/>
      <c r="VED385" s="56"/>
      <c r="VEE385" s="56"/>
      <c r="VEF385" s="56"/>
      <c r="VEG385" s="56"/>
      <c r="VEH385" s="56"/>
      <c r="VEI385" s="56"/>
      <c r="VEJ385" s="56"/>
      <c r="VEK385" s="56"/>
      <c r="VEL385" s="56"/>
      <c r="VEM385" s="56"/>
      <c r="VEN385" s="56"/>
      <c r="VEO385" s="56"/>
      <c r="VEP385" s="56"/>
      <c r="VEQ385" s="56"/>
      <c r="VER385" s="56"/>
      <c r="VES385" s="56"/>
      <c r="VET385" s="56"/>
      <c r="VEU385" s="56"/>
      <c r="VEV385" s="56"/>
      <c r="VEW385" s="56"/>
      <c r="VEX385" s="56"/>
      <c r="VEY385" s="56"/>
      <c r="VEZ385" s="56"/>
      <c r="VFA385" s="56"/>
      <c r="VFB385" s="56"/>
      <c r="VFC385" s="56"/>
      <c r="VFD385" s="56"/>
      <c r="VFE385" s="56"/>
      <c r="VFF385" s="56"/>
      <c r="VFG385" s="56"/>
      <c r="VFH385" s="56"/>
      <c r="VFI385" s="56"/>
      <c r="VFJ385" s="56"/>
      <c r="VFK385" s="56"/>
      <c r="VFL385" s="56"/>
      <c r="VFM385" s="56"/>
      <c r="VFN385" s="56"/>
      <c r="VFO385" s="56"/>
      <c r="VFP385" s="56"/>
      <c r="VFQ385" s="56"/>
      <c r="VFR385" s="56"/>
      <c r="VFS385" s="56"/>
      <c r="VFT385" s="56"/>
      <c r="VFU385" s="56"/>
      <c r="VFV385" s="56"/>
      <c r="VFW385" s="56"/>
      <c r="VFX385" s="56"/>
      <c r="VFY385" s="56"/>
      <c r="VFZ385" s="56"/>
      <c r="VGA385" s="56"/>
      <c r="VGB385" s="56"/>
      <c r="VGC385" s="56"/>
      <c r="VGD385" s="56"/>
      <c r="VGE385" s="56"/>
      <c r="VGF385" s="56"/>
      <c r="VGG385" s="56"/>
      <c r="VGH385" s="56"/>
      <c r="VGI385" s="56"/>
      <c r="VGJ385" s="56"/>
      <c r="VGK385" s="56"/>
      <c r="VGL385" s="56"/>
      <c r="VGM385" s="56"/>
      <c r="VGN385" s="56"/>
      <c r="VGO385" s="56"/>
      <c r="VGP385" s="56"/>
      <c r="VGQ385" s="56"/>
      <c r="VGR385" s="56"/>
      <c r="VGS385" s="56"/>
      <c r="VGT385" s="56"/>
      <c r="VGU385" s="56"/>
      <c r="VGV385" s="56"/>
      <c r="VGW385" s="56"/>
      <c r="VGX385" s="56"/>
      <c r="VGY385" s="56"/>
      <c r="VGZ385" s="56"/>
      <c r="VHA385" s="56"/>
      <c r="VHB385" s="56"/>
      <c r="VHC385" s="56"/>
      <c r="VHD385" s="56"/>
      <c r="VHE385" s="56"/>
      <c r="VHF385" s="56"/>
      <c r="VHG385" s="56"/>
      <c r="VHH385" s="56"/>
      <c r="VHI385" s="56"/>
      <c r="VHJ385" s="56"/>
      <c r="VHK385" s="56"/>
      <c r="VHL385" s="56"/>
      <c r="VHM385" s="56"/>
      <c r="VHN385" s="56"/>
      <c r="VHO385" s="56"/>
      <c r="VHP385" s="56"/>
      <c r="VHQ385" s="56"/>
      <c r="VHR385" s="56"/>
      <c r="VHS385" s="56"/>
      <c r="VHT385" s="56"/>
      <c r="VHU385" s="56"/>
      <c r="VHV385" s="56"/>
      <c r="VHW385" s="56"/>
      <c r="VHX385" s="56"/>
      <c r="VHY385" s="56"/>
      <c r="VHZ385" s="56"/>
      <c r="VIA385" s="56"/>
      <c r="VIB385" s="56"/>
      <c r="VIC385" s="56"/>
      <c r="VID385" s="56"/>
      <c r="VIE385" s="56"/>
      <c r="VIF385" s="56"/>
      <c r="VIG385" s="56"/>
      <c r="VIH385" s="56"/>
      <c r="VII385" s="56"/>
      <c r="VIJ385" s="56"/>
      <c r="VIK385" s="56"/>
      <c r="VIL385" s="56"/>
      <c r="VIM385" s="56"/>
      <c r="VIN385" s="56"/>
      <c r="VIO385" s="56"/>
      <c r="VIP385" s="56"/>
      <c r="VIQ385" s="56"/>
      <c r="VIR385" s="56"/>
      <c r="VIS385" s="56"/>
      <c r="VIT385" s="56"/>
      <c r="VIU385" s="56"/>
      <c r="VIV385" s="56"/>
      <c r="VIW385" s="56"/>
      <c r="VIX385" s="56"/>
      <c r="VIY385" s="56"/>
      <c r="VIZ385" s="56"/>
      <c r="VJA385" s="56"/>
      <c r="VJB385" s="56"/>
      <c r="VJC385" s="56"/>
      <c r="VJD385" s="56"/>
      <c r="VJE385" s="56"/>
      <c r="VJF385" s="56"/>
      <c r="VJG385" s="56"/>
      <c r="VJH385" s="56"/>
      <c r="VJI385" s="56"/>
      <c r="VJJ385" s="56"/>
      <c r="VJK385" s="56"/>
      <c r="VJL385" s="56"/>
      <c r="VJM385" s="56"/>
      <c r="VJN385" s="56"/>
      <c r="VJO385" s="56"/>
      <c r="VJP385" s="56"/>
      <c r="VJQ385" s="56"/>
      <c r="VJR385" s="56"/>
      <c r="VJS385" s="56"/>
      <c r="VJT385" s="56"/>
      <c r="VJU385" s="56"/>
      <c r="VJV385" s="56"/>
      <c r="VJW385" s="56"/>
      <c r="VJX385" s="56"/>
      <c r="VJY385" s="56"/>
      <c r="VJZ385" s="56"/>
      <c r="VKA385" s="56"/>
      <c r="VKB385" s="56"/>
      <c r="VKC385" s="56"/>
      <c r="VKD385" s="56"/>
      <c r="VKE385" s="56"/>
      <c r="VKF385" s="56"/>
      <c r="VKG385" s="56"/>
      <c r="VKH385" s="56"/>
      <c r="VKI385" s="56"/>
      <c r="VKJ385" s="56"/>
      <c r="VKK385" s="56"/>
      <c r="VKL385" s="56"/>
      <c r="VKM385" s="56"/>
      <c r="VKN385" s="56"/>
      <c r="VKO385" s="56"/>
      <c r="VKP385" s="56"/>
      <c r="VKQ385" s="56"/>
      <c r="VKR385" s="56"/>
      <c r="VKS385" s="56"/>
      <c r="VKT385" s="56"/>
      <c r="VKU385" s="56"/>
      <c r="VKV385" s="56"/>
      <c r="VKW385" s="56"/>
      <c r="VKX385" s="56"/>
      <c r="VKY385" s="56"/>
      <c r="VKZ385" s="56"/>
      <c r="VLA385" s="56"/>
      <c r="VLB385" s="56"/>
      <c r="VLC385" s="56"/>
      <c r="VLD385" s="56"/>
      <c r="VLE385" s="56"/>
      <c r="VLF385" s="56"/>
      <c r="VLG385" s="56"/>
      <c r="VLH385" s="56"/>
      <c r="VLI385" s="56"/>
      <c r="VLJ385" s="56"/>
      <c r="VLK385" s="56"/>
      <c r="VLL385" s="56"/>
      <c r="VLM385" s="56"/>
      <c r="VLN385" s="56"/>
      <c r="VLO385" s="56"/>
      <c r="VLP385" s="56"/>
      <c r="VLQ385" s="56"/>
      <c r="VLR385" s="56"/>
      <c r="VLS385" s="56"/>
      <c r="VLT385" s="56"/>
      <c r="VLU385" s="56"/>
      <c r="VLV385" s="56"/>
      <c r="VLW385" s="56"/>
      <c r="VLX385" s="56"/>
      <c r="VLY385" s="56"/>
      <c r="VLZ385" s="56"/>
      <c r="VMA385" s="56"/>
      <c r="VMB385" s="56"/>
      <c r="VMC385" s="56"/>
      <c r="VMD385" s="56"/>
      <c r="VME385" s="56"/>
      <c r="VMF385" s="56"/>
      <c r="VMG385" s="56"/>
      <c r="VMH385" s="56"/>
      <c r="VMI385" s="56"/>
      <c r="VMJ385" s="56"/>
      <c r="VMK385" s="56"/>
      <c r="VML385" s="56"/>
      <c r="VMM385" s="56"/>
      <c r="VMN385" s="56"/>
      <c r="VMO385" s="56"/>
      <c r="VMP385" s="56"/>
      <c r="VMQ385" s="56"/>
      <c r="VMR385" s="56"/>
      <c r="VMS385" s="56"/>
      <c r="VMT385" s="56"/>
      <c r="VMU385" s="56"/>
      <c r="VMV385" s="56"/>
      <c r="VMW385" s="56"/>
      <c r="VMX385" s="56"/>
      <c r="VMY385" s="56"/>
      <c r="VMZ385" s="56"/>
      <c r="VNA385" s="56"/>
      <c r="VNB385" s="56"/>
      <c r="VNC385" s="56"/>
      <c r="VND385" s="56"/>
      <c r="VNE385" s="56"/>
      <c r="VNF385" s="56"/>
      <c r="VNG385" s="56"/>
      <c r="VNH385" s="56"/>
      <c r="VNI385" s="56"/>
      <c r="VNJ385" s="56"/>
      <c r="VNK385" s="56"/>
      <c r="VNL385" s="56"/>
      <c r="VNM385" s="56"/>
      <c r="VNN385" s="56"/>
      <c r="VNO385" s="56"/>
      <c r="VNP385" s="56"/>
      <c r="VNQ385" s="56"/>
      <c r="VNR385" s="56"/>
      <c r="VNS385" s="56"/>
      <c r="VNT385" s="56"/>
      <c r="VNU385" s="56"/>
      <c r="VNV385" s="56"/>
      <c r="VNW385" s="56"/>
      <c r="VNX385" s="56"/>
      <c r="VNY385" s="56"/>
      <c r="VNZ385" s="56"/>
      <c r="VOA385" s="56"/>
      <c r="VOB385" s="56"/>
      <c r="VOC385" s="56"/>
      <c r="VOD385" s="56"/>
      <c r="VOE385" s="56"/>
      <c r="VOF385" s="56"/>
      <c r="VOG385" s="56"/>
      <c r="VOH385" s="56"/>
      <c r="VOI385" s="56"/>
      <c r="VOJ385" s="56"/>
      <c r="VOK385" s="56"/>
      <c r="VOL385" s="56"/>
      <c r="VOM385" s="56"/>
      <c r="VON385" s="56"/>
      <c r="VOO385" s="56"/>
      <c r="VOP385" s="56"/>
      <c r="VOQ385" s="56"/>
      <c r="VOR385" s="56"/>
      <c r="VOS385" s="56"/>
      <c r="VOT385" s="56"/>
      <c r="VOU385" s="56"/>
      <c r="VOV385" s="56"/>
      <c r="VOW385" s="56"/>
      <c r="VOX385" s="56"/>
      <c r="VOY385" s="56"/>
      <c r="VOZ385" s="56"/>
      <c r="VPA385" s="56"/>
      <c r="VPB385" s="56"/>
      <c r="VPC385" s="56"/>
      <c r="VPD385" s="56"/>
      <c r="VPE385" s="56"/>
      <c r="VPF385" s="56"/>
      <c r="VPG385" s="56"/>
      <c r="VPH385" s="56"/>
      <c r="VPI385" s="56"/>
      <c r="VPJ385" s="56"/>
      <c r="VPK385" s="56"/>
      <c r="VPL385" s="56"/>
      <c r="VPM385" s="56"/>
      <c r="VPN385" s="56"/>
      <c r="VPO385" s="56"/>
      <c r="VPP385" s="56"/>
      <c r="VPQ385" s="56"/>
      <c r="VPR385" s="56"/>
      <c r="VPS385" s="56"/>
      <c r="VPT385" s="56"/>
      <c r="VPU385" s="56"/>
      <c r="VPV385" s="56"/>
      <c r="VPW385" s="56"/>
      <c r="VPX385" s="56"/>
      <c r="VPY385" s="56"/>
      <c r="VPZ385" s="56"/>
      <c r="VQA385" s="56"/>
      <c r="VQB385" s="56"/>
      <c r="VQC385" s="56"/>
      <c r="VQD385" s="56"/>
      <c r="VQE385" s="56"/>
      <c r="VQF385" s="56"/>
      <c r="VQG385" s="56"/>
      <c r="VQH385" s="56"/>
      <c r="VQI385" s="56"/>
      <c r="VQJ385" s="56"/>
      <c r="VQK385" s="56"/>
      <c r="VQL385" s="56"/>
      <c r="VQM385" s="56"/>
      <c r="VQN385" s="56"/>
      <c r="VQO385" s="56"/>
      <c r="VQP385" s="56"/>
      <c r="VQQ385" s="56"/>
      <c r="VQR385" s="56"/>
      <c r="VQS385" s="56"/>
      <c r="VQT385" s="56"/>
      <c r="VQU385" s="56"/>
      <c r="VQV385" s="56"/>
      <c r="VQW385" s="56"/>
      <c r="VQX385" s="56"/>
      <c r="VQY385" s="56"/>
      <c r="VQZ385" s="56"/>
      <c r="VRA385" s="56"/>
      <c r="VRB385" s="56"/>
      <c r="VRC385" s="56"/>
      <c r="VRD385" s="56"/>
      <c r="VRE385" s="56"/>
      <c r="VRF385" s="56"/>
      <c r="VRG385" s="56"/>
      <c r="VRH385" s="56"/>
      <c r="VRI385" s="56"/>
      <c r="VRJ385" s="56"/>
      <c r="VRK385" s="56"/>
      <c r="VRL385" s="56"/>
      <c r="VRM385" s="56"/>
      <c r="VRN385" s="56"/>
      <c r="VRO385" s="56"/>
      <c r="VRP385" s="56"/>
      <c r="VRQ385" s="56"/>
      <c r="VRR385" s="56"/>
      <c r="VRS385" s="56"/>
      <c r="VRT385" s="56"/>
      <c r="VRU385" s="56"/>
      <c r="VRV385" s="56"/>
      <c r="VRW385" s="56"/>
      <c r="VRX385" s="56"/>
      <c r="VRY385" s="56"/>
      <c r="VRZ385" s="56"/>
      <c r="VSA385" s="56"/>
      <c r="VSB385" s="56"/>
      <c r="VSC385" s="56"/>
      <c r="VSD385" s="56"/>
      <c r="VSE385" s="56"/>
      <c r="VSF385" s="56"/>
      <c r="VSG385" s="56"/>
      <c r="VSH385" s="56"/>
      <c r="VSI385" s="56"/>
      <c r="VSJ385" s="56"/>
      <c r="VSK385" s="56"/>
      <c r="VSL385" s="56"/>
      <c r="VSM385" s="56"/>
      <c r="VSN385" s="56"/>
      <c r="VSO385" s="56"/>
      <c r="VSP385" s="56"/>
      <c r="VSQ385" s="56"/>
      <c r="VSR385" s="56"/>
      <c r="VSS385" s="56"/>
      <c r="VST385" s="56"/>
      <c r="VSU385" s="56"/>
      <c r="VSV385" s="56"/>
      <c r="VSW385" s="56"/>
      <c r="VSX385" s="56"/>
      <c r="VSY385" s="56"/>
      <c r="VSZ385" s="56"/>
      <c r="VTA385" s="56"/>
      <c r="VTB385" s="56"/>
      <c r="VTC385" s="56"/>
      <c r="VTD385" s="56"/>
      <c r="VTE385" s="56"/>
      <c r="VTF385" s="56"/>
      <c r="VTG385" s="56"/>
      <c r="VTH385" s="56"/>
      <c r="VTI385" s="56"/>
      <c r="VTJ385" s="56"/>
      <c r="VTK385" s="56"/>
      <c r="VTL385" s="56"/>
      <c r="VTM385" s="56"/>
      <c r="VTN385" s="56"/>
      <c r="VTO385" s="56"/>
      <c r="VTP385" s="56"/>
      <c r="VTQ385" s="56"/>
      <c r="VTR385" s="56"/>
      <c r="VTS385" s="56"/>
      <c r="VTT385" s="56"/>
      <c r="VTU385" s="56"/>
      <c r="VTV385" s="56"/>
      <c r="VTW385" s="56"/>
      <c r="VTX385" s="56"/>
      <c r="VTY385" s="56"/>
      <c r="VTZ385" s="56"/>
      <c r="VUA385" s="56"/>
      <c r="VUB385" s="56"/>
      <c r="VUC385" s="56"/>
      <c r="VUD385" s="56"/>
      <c r="VUE385" s="56"/>
      <c r="VUF385" s="56"/>
      <c r="VUG385" s="56"/>
      <c r="VUH385" s="56"/>
      <c r="VUI385" s="56"/>
      <c r="VUJ385" s="56"/>
      <c r="VUK385" s="56"/>
      <c r="VUL385" s="56"/>
      <c r="VUM385" s="56"/>
      <c r="VUN385" s="56"/>
      <c r="VUO385" s="56"/>
      <c r="VUP385" s="56"/>
      <c r="VUQ385" s="56"/>
      <c r="VUR385" s="56"/>
      <c r="VUS385" s="56"/>
      <c r="VUT385" s="56"/>
      <c r="VUU385" s="56"/>
      <c r="VUV385" s="56"/>
      <c r="VUW385" s="56"/>
      <c r="VUX385" s="56"/>
      <c r="VUY385" s="56"/>
      <c r="VUZ385" s="56"/>
      <c r="VVA385" s="56"/>
      <c r="VVB385" s="56"/>
      <c r="VVC385" s="56"/>
      <c r="VVD385" s="56"/>
      <c r="VVE385" s="56"/>
      <c r="VVF385" s="56"/>
      <c r="VVG385" s="56"/>
      <c r="VVH385" s="56"/>
      <c r="VVI385" s="56"/>
      <c r="VVJ385" s="56"/>
      <c r="VVK385" s="56"/>
      <c r="VVL385" s="56"/>
      <c r="VVM385" s="56"/>
      <c r="VVN385" s="56"/>
      <c r="VVO385" s="56"/>
      <c r="VVP385" s="56"/>
      <c r="VVQ385" s="56"/>
      <c r="VVR385" s="56"/>
      <c r="VVS385" s="56"/>
      <c r="VVT385" s="56"/>
      <c r="VVU385" s="56"/>
      <c r="VVV385" s="56"/>
      <c r="VVW385" s="56"/>
      <c r="VVX385" s="56"/>
      <c r="VVY385" s="56"/>
      <c r="VVZ385" s="56"/>
      <c r="VWA385" s="56"/>
      <c r="VWB385" s="56"/>
      <c r="VWC385" s="56"/>
      <c r="VWD385" s="56"/>
      <c r="VWE385" s="56"/>
      <c r="VWF385" s="56"/>
      <c r="VWG385" s="56"/>
      <c r="VWH385" s="56"/>
      <c r="VWI385" s="56"/>
      <c r="VWJ385" s="56"/>
      <c r="VWK385" s="56"/>
      <c r="VWL385" s="56"/>
      <c r="VWM385" s="56"/>
      <c r="VWN385" s="56"/>
      <c r="VWO385" s="56"/>
      <c r="VWP385" s="56"/>
      <c r="VWQ385" s="56"/>
      <c r="VWR385" s="56"/>
      <c r="VWS385" s="56"/>
      <c r="VWT385" s="56"/>
      <c r="VWU385" s="56"/>
      <c r="VWV385" s="56"/>
      <c r="VWW385" s="56"/>
      <c r="VWX385" s="56"/>
      <c r="VWY385" s="56"/>
      <c r="VWZ385" s="56"/>
      <c r="VXA385" s="56"/>
      <c r="VXB385" s="56"/>
      <c r="VXC385" s="56"/>
      <c r="VXD385" s="56"/>
      <c r="VXE385" s="56"/>
      <c r="VXF385" s="56"/>
      <c r="VXG385" s="56"/>
      <c r="VXH385" s="56"/>
      <c r="VXI385" s="56"/>
      <c r="VXJ385" s="56"/>
      <c r="VXK385" s="56"/>
      <c r="VXL385" s="56"/>
      <c r="VXM385" s="56"/>
      <c r="VXN385" s="56"/>
      <c r="VXO385" s="56"/>
      <c r="VXP385" s="56"/>
      <c r="VXQ385" s="56"/>
      <c r="VXR385" s="56"/>
      <c r="VXS385" s="56"/>
      <c r="VXT385" s="56"/>
      <c r="VXU385" s="56"/>
      <c r="VXV385" s="56"/>
      <c r="VXW385" s="56"/>
      <c r="VXX385" s="56"/>
      <c r="VXY385" s="56"/>
      <c r="VXZ385" s="56"/>
      <c r="VYA385" s="56"/>
      <c r="VYB385" s="56"/>
      <c r="VYC385" s="56"/>
      <c r="VYD385" s="56"/>
      <c r="VYE385" s="56"/>
      <c r="VYF385" s="56"/>
      <c r="VYG385" s="56"/>
      <c r="VYH385" s="56"/>
      <c r="VYI385" s="56"/>
      <c r="VYJ385" s="56"/>
      <c r="VYK385" s="56"/>
      <c r="VYL385" s="56"/>
      <c r="VYM385" s="56"/>
      <c r="VYN385" s="56"/>
      <c r="VYO385" s="56"/>
      <c r="VYP385" s="56"/>
      <c r="VYQ385" s="56"/>
      <c r="VYR385" s="56"/>
      <c r="VYS385" s="56"/>
      <c r="VYT385" s="56"/>
      <c r="VYU385" s="56"/>
      <c r="VYV385" s="56"/>
      <c r="VYW385" s="56"/>
      <c r="VYX385" s="56"/>
      <c r="VYY385" s="56"/>
      <c r="VYZ385" s="56"/>
      <c r="VZA385" s="56"/>
      <c r="VZB385" s="56"/>
      <c r="VZC385" s="56"/>
      <c r="VZD385" s="56"/>
      <c r="VZE385" s="56"/>
      <c r="VZF385" s="56"/>
      <c r="VZG385" s="56"/>
      <c r="VZH385" s="56"/>
      <c r="VZI385" s="56"/>
      <c r="VZJ385" s="56"/>
      <c r="VZK385" s="56"/>
      <c r="VZL385" s="56"/>
      <c r="VZM385" s="56"/>
      <c r="VZN385" s="56"/>
      <c r="VZO385" s="56"/>
      <c r="VZP385" s="56"/>
      <c r="VZQ385" s="56"/>
      <c r="VZR385" s="56"/>
      <c r="VZS385" s="56"/>
      <c r="VZT385" s="56"/>
      <c r="VZU385" s="56"/>
      <c r="VZV385" s="56"/>
      <c r="VZW385" s="56"/>
      <c r="VZX385" s="56"/>
      <c r="VZY385" s="56"/>
      <c r="VZZ385" s="56"/>
      <c r="WAA385" s="56"/>
      <c r="WAB385" s="56"/>
      <c r="WAC385" s="56"/>
      <c r="WAD385" s="56"/>
      <c r="WAE385" s="56"/>
      <c r="WAF385" s="56"/>
      <c r="WAG385" s="56"/>
      <c r="WAH385" s="56"/>
      <c r="WAI385" s="56"/>
      <c r="WAJ385" s="56"/>
      <c r="WAK385" s="56"/>
      <c r="WAL385" s="56"/>
      <c r="WAM385" s="56"/>
      <c r="WAN385" s="56"/>
      <c r="WAO385" s="56"/>
      <c r="WAP385" s="56"/>
      <c r="WAQ385" s="56"/>
      <c r="WAR385" s="56"/>
      <c r="WAS385" s="56"/>
      <c r="WAT385" s="56"/>
      <c r="WAU385" s="56"/>
      <c r="WAV385" s="56"/>
      <c r="WAW385" s="56"/>
      <c r="WAX385" s="56"/>
      <c r="WAY385" s="56"/>
      <c r="WAZ385" s="56"/>
      <c r="WBA385" s="56"/>
      <c r="WBB385" s="56"/>
      <c r="WBC385" s="56"/>
      <c r="WBD385" s="56"/>
      <c r="WBE385" s="56"/>
      <c r="WBF385" s="56"/>
      <c r="WBG385" s="56"/>
      <c r="WBH385" s="56"/>
      <c r="WBI385" s="56"/>
      <c r="WBJ385" s="56"/>
      <c r="WBK385" s="56"/>
      <c r="WBL385" s="56"/>
      <c r="WBM385" s="56"/>
      <c r="WBN385" s="56"/>
      <c r="WBO385" s="56"/>
      <c r="WBP385" s="56"/>
      <c r="WBQ385" s="56"/>
      <c r="WBR385" s="56"/>
      <c r="WBS385" s="56"/>
      <c r="WBT385" s="56"/>
      <c r="WBU385" s="56"/>
      <c r="WBV385" s="56"/>
      <c r="WBW385" s="56"/>
      <c r="WBX385" s="56"/>
      <c r="WBY385" s="56"/>
      <c r="WBZ385" s="56"/>
      <c r="WCA385" s="56"/>
      <c r="WCB385" s="56"/>
      <c r="WCC385" s="56"/>
      <c r="WCD385" s="56"/>
      <c r="WCE385" s="56"/>
      <c r="WCF385" s="56"/>
      <c r="WCG385" s="56"/>
      <c r="WCH385" s="56"/>
      <c r="WCI385" s="56"/>
      <c r="WCJ385" s="56"/>
      <c r="WCK385" s="56"/>
      <c r="WCL385" s="56"/>
      <c r="WCM385" s="56"/>
      <c r="WCN385" s="56"/>
      <c r="WCO385" s="56"/>
      <c r="WCP385" s="56"/>
      <c r="WCQ385" s="56"/>
      <c r="WCR385" s="56"/>
      <c r="WCS385" s="56"/>
      <c r="WCT385" s="56"/>
      <c r="WCU385" s="56"/>
      <c r="WCV385" s="56"/>
      <c r="WCW385" s="56"/>
      <c r="WCX385" s="56"/>
      <c r="WCY385" s="56"/>
      <c r="WCZ385" s="56"/>
      <c r="WDA385" s="56"/>
      <c r="WDB385" s="56"/>
      <c r="WDC385" s="56"/>
      <c r="WDD385" s="56"/>
      <c r="WDE385" s="56"/>
      <c r="WDF385" s="56"/>
      <c r="WDG385" s="56"/>
      <c r="WDH385" s="56"/>
      <c r="WDI385" s="56"/>
      <c r="WDJ385" s="56"/>
      <c r="WDK385" s="56"/>
      <c r="WDL385" s="56"/>
      <c r="WDM385" s="56"/>
      <c r="WDN385" s="56"/>
      <c r="WDO385" s="56"/>
      <c r="WDP385" s="56"/>
      <c r="WDQ385" s="56"/>
      <c r="WDR385" s="56"/>
      <c r="WDS385" s="56"/>
      <c r="WDT385" s="56"/>
      <c r="WDU385" s="56"/>
      <c r="WDV385" s="56"/>
      <c r="WDW385" s="56"/>
      <c r="WDX385" s="56"/>
      <c r="WDY385" s="56"/>
      <c r="WDZ385" s="56"/>
      <c r="WEA385" s="56"/>
      <c r="WEB385" s="56"/>
      <c r="WEC385" s="56"/>
      <c r="WED385" s="56"/>
      <c r="WEE385" s="56"/>
      <c r="WEF385" s="56"/>
      <c r="WEG385" s="56"/>
      <c r="WEH385" s="56"/>
      <c r="WEI385" s="56"/>
      <c r="WEJ385" s="56"/>
      <c r="WEK385" s="56"/>
      <c r="WEL385" s="56"/>
      <c r="WEM385" s="56"/>
      <c r="WEN385" s="56"/>
      <c r="WEO385" s="56"/>
      <c r="WEP385" s="56"/>
      <c r="WEQ385" s="56"/>
      <c r="WER385" s="56"/>
      <c r="WES385" s="56"/>
      <c r="WET385" s="56"/>
      <c r="WEU385" s="56"/>
      <c r="WEV385" s="56"/>
      <c r="WEW385" s="56"/>
      <c r="WEX385" s="56"/>
      <c r="WEY385" s="56"/>
      <c r="WEZ385" s="56"/>
      <c r="WFA385" s="56"/>
      <c r="WFB385" s="56"/>
      <c r="WFC385" s="56"/>
      <c r="WFD385" s="56"/>
      <c r="WFE385" s="56"/>
      <c r="WFF385" s="56"/>
      <c r="WFG385" s="56"/>
      <c r="WFH385" s="56"/>
      <c r="WFI385" s="56"/>
      <c r="WFJ385" s="56"/>
      <c r="WFK385" s="56"/>
      <c r="WFL385" s="56"/>
      <c r="WFM385" s="56"/>
      <c r="WFN385" s="56"/>
      <c r="WFO385" s="56"/>
      <c r="WFP385" s="56"/>
      <c r="WFQ385" s="56"/>
      <c r="WFR385" s="56"/>
      <c r="WFS385" s="56"/>
      <c r="WFT385" s="56"/>
      <c r="WFU385" s="56"/>
      <c r="WFV385" s="56"/>
      <c r="WFW385" s="56"/>
      <c r="WFX385" s="56"/>
      <c r="WFY385" s="56"/>
      <c r="WFZ385" s="56"/>
      <c r="WGA385" s="56"/>
      <c r="WGB385" s="56"/>
      <c r="WGC385" s="56"/>
      <c r="WGD385" s="56"/>
      <c r="WGE385" s="56"/>
      <c r="WGF385" s="56"/>
      <c r="WGG385" s="56"/>
      <c r="WGH385" s="56"/>
      <c r="WGI385" s="56"/>
      <c r="WGJ385" s="56"/>
      <c r="WGK385" s="56"/>
      <c r="WGL385" s="56"/>
      <c r="WGM385" s="56"/>
      <c r="WGN385" s="56"/>
      <c r="WGO385" s="56"/>
      <c r="WGP385" s="56"/>
      <c r="WGQ385" s="56"/>
      <c r="WGR385" s="56"/>
      <c r="WGS385" s="56"/>
      <c r="WGT385" s="56"/>
      <c r="WGU385" s="56"/>
      <c r="WGV385" s="56"/>
      <c r="WGW385" s="56"/>
      <c r="WGX385" s="56"/>
      <c r="WGY385" s="56"/>
      <c r="WGZ385" s="56"/>
      <c r="WHA385" s="56"/>
      <c r="WHB385" s="56"/>
      <c r="WHC385" s="56"/>
      <c r="WHD385" s="56"/>
      <c r="WHE385" s="56"/>
      <c r="WHF385" s="56"/>
      <c r="WHG385" s="56"/>
      <c r="WHH385" s="56"/>
      <c r="WHI385" s="56"/>
      <c r="WHJ385" s="56"/>
      <c r="WHK385" s="56"/>
      <c r="WHL385" s="56"/>
      <c r="WHM385" s="56"/>
      <c r="WHN385" s="56"/>
      <c r="WHO385" s="56"/>
      <c r="WHP385" s="56"/>
      <c r="WHQ385" s="56"/>
      <c r="WHR385" s="56"/>
      <c r="WHS385" s="56"/>
      <c r="WHT385" s="56"/>
      <c r="WHU385" s="56"/>
      <c r="WHV385" s="56"/>
      <c r="WHW385" s="56"/>
      <c r="WHX385" s="56"/>
      <c r="WHY385" s="56"/>
      <c r="WHZ385" s="56"/>
      <c r="WIA385" s="56"/>
      <c r="WIB385" s="56"/>
      <c r="WIC385" s="56"/>
      <c r="WID385" s="56"/>
      <c r="WIE385" s="56"/>
      <c r="WIF385" s="56"/>
      <c r="WIG385" s="56"/>
      <c r="WIH385" s="56"/>
      <c r="WII385" s="56"/>
      <c r="WIJ385" s="56"/>
      <c r="WIK385" s="56"/>
      <c r="WIL385" s="56"/>
      <c r="WIM385" s="56"/>
      <c r="WIN385" s="56"/>
      <c r="WIO385" s="56"/>
      <c r="WIP385" s="56"/>
      <c r="WIQ385" s="56"/>
      <c r="WIR385" s="56"/>
      <c r="WIS385" s="56"/>
      <c r="WIT385" s="56"/>
      <c r="WIU385" s="56"/>
      <c r="WIV385" s="56"/>
      <c r="WIW385" s="56"/>
      <c r="WIX385" s="56"/>
      <c r="WIY385" s="56"/>
      <c r="WIZ385" s="56"/>
      <c r="WJA385" s="56"/>
      <c r="WJB385" s="56"/>
      <c r="WJC385" s="56"/>
      <c r="WJD385" s="56"/>
      <c r="WJE385" s="56"/>
      <c r="WJF385" s="56"/>
      <c r="WJG385" s="56"/>
      <c r="WJH385" s="56"/>
      <c r="WJI385" s="56"/>
      <c r="WJJ385" s="56"/>
      <c r="WJK385" s="56"/>
      <c r="WJL385" s="56"/>
      <c r="WJM385" s="56"/>
      <c r="WJN385" s="56"/>
      <c r="WJO385" s="56"/>
      <c r="WJP385" s="56"/>
      <c r="WJQ385" s="56"/>
      <c r="WJR385" s="56"/>
      <c r="WJS385" s="56"/>
      <c r="WJT385" s="56"/>
      <c r="WJU385" s="56"/>
      <c r="WJV385" s="56"/>
      <c r="WJW385" s="56"/>
      <c r="WJX385" s="56"/>
      <c r="WJY385" s="56"/>
      <c r="WJZ385" s="56"/>
      <c r="WKA385" s="56"/>
      <c r="WKB385" s="56"/>
      <c r="WKC385" s="56"/>
      <c r="WKD385" s="56"/>
      <c r="WKE385" s="56"/>
      <c r="WKF385" s="56"/>
      <c r="WKG385" s="56"/>
      <c r="WKH385" s="56"/>
      <c r="WKI385" s="56"/>
      <c r="WKJ385" s="56"/>
      <c r="WKK385" s="56"/>
      <c r="WKL385" s="56"/>
      <c r="WKM385" s="56"/>
      <c r="WKN385" s="56"/>
      <c r="WKO385" s="56"/>
      <c r="WKP385" s="56"/>
      <c r="WKQ385" s="56"/>
      <c r="WKR385" s="56"/>
      <c r="WKS385" s="56"/>
      <c r="WKT385" s="56"/>
      <c r="WKU385" s="56"/>
      <c r="WKV385" s="56"/>
      <c r="WKW385" s="56"/>
      <c r="WKX385" s="56"/>
      <c r="WKY385" s="56"/>
      <c r="WKZ385" s="56"/>
      <c r="WLA385" s="56"/>
      <c r="WLB385" s="56"/>
      <c r="WLC385" s="56"/>
      <c r="WLD385" s="56"/>
      <c r="WLE385" s="56"/>
      <c r="WLF385" s="56"/>
      <c r="WLG385" s="56"/>
      <c r="WLH385" s="56"/>
      <c r="WLI385" s="56"/>
      <c r="WLJ385" s="56"/>
      <c r="WLK385" s="56"/>
      <c r="WLL385" s="56"/>
      <c r="WLM385" s="56"/>
      <c r="WLN385" s="56"/>
      <c r="WLO385" s="56"/>
      <c r="WLP385" s="56"/>
      <c r="WLQ385" s="56"/>
      <c r="WLR385" s="56"/>
      <c r="WLS385" s="56"/>
      <c r="WLT385" s="56"/>
      <c r="WLU385" s="56"/>
      <c r="WLV385" s="56"/>
      <c r="WLW385" s="56"/>
      <c r="WLX385" s="56"/>
      <c r="WLY385" s="56"/>
      <c r="WLZ385" s="56"/>
      <c r="WMA385" s="56"/>
      <c r="WMB385" s="56"/>
      <c r="WMC385" s="56"/>
      <c r="WMD385" s="56"/>
      <c r="WME385" s="56"/>
      <c r="WMF385" s="56"/>
      <c r="WMG385" s="56"/>
      <c r="WMH385" s="56"/>
      <c r="WMI385" s="56"/>
      <c r="WMJ385" s="56"/>
      <c r="WMK385" s="56"/>
      <c r="WML385" s="56"/>
      <c r="WMM385" s="56"/>
      <c r="WMN385" s="56"/>
      <c r="WMO385" s="56"/>
      <c r="WMP385" s="56"/>
      <c r="WMQ385" s="56"/>
      <c r="WMR385" s="56"/>
      <c r="WMS385" s="56"/>
      <c r="WMT385" s="56"/>
      <c r="WMU385" s="56"/>
      <c r="WMV385" s="56"/>
      <c r="WMW385" s="56"/>
      <c r="WMX385" s="56"/>
      <c r="WMY385" s="56"/>
      <c r="WMZ385" s="56"/>
      <c r="WNA385" s="56"/>
      <c r="WNB385" s="56"/>
      <c r="WNC385" s="56"/>
      <c r="WND385" s="56"/>
      <c r="WNE385" s="56"/>
      <c r="WNF385" s="56"/>
      <c r="WNG385" s="56"/>
      <c r="WNH385" s="56"/>
      <c r="WNI385" s="56"/>
      <c r="WNJ385" s="56"/>
      <c r="WNK385" s="56"/>
      <c r="WNL385" s="56"/>
      <c r="WNM385" s="56"/>
      <c r="WNN385" s="56"/>
      <c r="WNO385" s="56"/>
      <c r="WNP385" s="56"/>
      <c r="WNQ385" s="56"/>
      <c r="WNR385" s="56"/>
      <c r="WNS385" s="56"/>
      <c r="WNT385" s="56"/>
      <c r="WNU385" s="56"/>
      <c r="WNV385" s="56"/>
      <c r="WNW385" s="56"/>
      <c r="WNX385" s="56"/>
      <c r="WNY385" s="56"/>
      <c r="WNZ385" s="56"/>
      <c r="WOA385" s="56"/>
      <c r="WOB385" s="56"/>
      <c r="WOC385" s="56"/>
      <c r="WOD385" s="56"/>
      <c r="WOE385" s="56"/>
      <c r="WOF385" s="56"/>
      <c r="WOG385" s="56"/>
      <c r="WOH385" s="56"/>
      <c r="WOI385" s="56"/>
      <c r="WOJ385" s="56"/>
      <c r="WOK385" s="56"/>
      <c r="WOL385" s="56"/>
      <c r="WOM385" s="56"/>
      <c r="WON385" s="56"/>
      <c r="WOO385" s="56"/>
      <c r="WOP385" s="56"/>
      <c r="WOQ385" s="56"/>
      <c r="WOR385" s="56"/>
      <c r="WOS385" s="56"/>
      <c r="WOT385" s="56"/>
      <c r="WOU385" s="56"/>
      <c r="WOV385" s="56"/>
      <c r="WOW385" s="56"/>
      <c r="WOX385" s="56"/>
      <c r="WOY385" s="56"/>
      <c r="WOZ385" s="56"/>
      <c r="WPA385" s="56"/>
      <c r="WPB385" s="56"/>
      <c r="WPC385" s="56"/>
      <c r="WPD385" s="56"/>
      <c r="WPE385" s="56"/>
      <c r="WPF385" s="56"/>
      <c r="WPG385" s="56"/>
      <c r="WPH385" s="56"/>
      <c r="WPI385" s="56"/>
      <c r="WPJ385" s="56"/>
      <c r="WPK385" s="56"/>
      <c r="WPL385" s="56"/>
      <c r="WPM385" s="56"/>
      <c r="WPN385" s="56"/>
      <c r="WPO385" s="56"/>
      <c r="WPP385" s="56"/>
      <c r="WPQ385" s="56"/>
      <c r="WPR385" s="56"/>
      <c r="WPS385" s="56"/>
      <c r="WPT385" s="56"/>
      <c r="WPU385" s="56"/>
      <c r="WPV385" s="56"/>
      <c r="WPW385" s="56"/>
      <c r="WPX385" s="56"/>
      <c r="WPY385" s="56"/>
      <c r="WPZ385" s="56"/>
      <c r="WQA385" s="56"/>
      <c r="WQB385" s="56"/>
      <c r="WQC385" s="56"/>
      <c r="WQD385" s="56"/>
      <c r="WQE385" s="56"/>
      <c r="WQF385" s="56"/>
      <c r="WQG385" s="56"/>
      <c r="WQH385" s="56"/>
      <c r="WQI385" s="56"/>
      <c r="WQJ385" s="56"/>
      <c r="WQK385" s="56"/>
      <c r="WQL385" s="56"/>
      <c r="WQM385" s="56"/>
      <c r="WQN385" s="56"/>
      <c r="WQO385" s="56"/>
      <c r="WQP385" s="56"/>
      <c r="WQQ385" s="56"/>
      <c r="WQR385" s="56"/>
      <c r="WQS385" s="56"/>
      <c r="WQT385" s="56"/>
      <c r="WQU385" s="56"/>
      <c r="WQV385" s="56"/>
      <c r="WQW385" s="56"/>
      <c r="WQX385" s="56"/>
      <c r="WQY385" s="56"/>
      <c r="WQZ385" s="56"/>
      <c r="WRA385" s="56"/>
      <c r="WRB385" s="56"/>
      <c r="WRC385" s="56"/>
      <c r="WRD385" s="56"/>
      <c r="WRE385" s="56"/>
      <c r="WRF385" s="56"/>
      <c r="WRG385" s="56"/>
      <c r="WRH385" s="56"/>
      <c r="WRI385" s="56"/>
      <c r="WRJ385" s="56"/>
      <c r="WRK385" s="56"/>
      <c r="WRL385" s="56"/>
      <c r="WRM385" s="56"/>
      <c r="WRN385" s="56"/>
      <c r="WRO385" s="56"/>
      <c r="WRP385" s="56"/>
      <c r="WRQ385" s="56"/>
      <c r="WRR385" s="56"/>
      <c r="WRS385" s="56"/>
      <c r="WRT385" s="56"/>
      <c r="WRU385" s="56"/>
      <c r="WRV385" s="56"/>
      <c r="WRW385" s="56"/>
      <c r="WRX385" s="56"/>
      <c r="WRY385" s="56"/>
      <c r="WRZ385" s="56"/>
      <c r="WSA385" s="56"/>
      <c r="WSB385" s="56"/>
      <c r="WSC385" s="56"/>
      <c r="WSD385" s="56"/>
      <c r="WSE385" s="56"/>
      <c r="WSF385" s="56"/>
      <c r="WSG385" s="56"/>
      <c r="WSH385" s="56"/>
      <c r="WSI385" s="56"/>
      <c r="WSJ385" s="56"/>
      <c r="WSK385" s="56"/>
      <c r="WSL385" s="56"/>
      <c r="WSM385" s="56"/>
      <c r="WSN385" s="56"/>
      <c r="WSO385" s="56"/>
      <c r="WSP385" s="56"/>
      <c r="WSQ385" s="56"/>
      <c r="WSR385" s="56"/>
      <c r="WSS385" s="56"/>
      <c r="WST385" s="56"/>
      <c r="WSU385" s="56"/>
      <c r="WSV385" s="56"/>
      <c r="WSW385" s="56"/>
      <c r="WSX385" s="56"/>
      <c r="WSY385" s="56"/>
      <c r="WSZ385" s="56"/>
      <c r="WTA385" s="56"/>
      <c r="WTB385" s="56"/>
      <c r="WTC385" s="56"/>
      <c r="WTD385" s="56"/>
      <c r="WTE385" s="56"/>
      <c r="WTF385" s="56"/>
      <c r="WTG385" s="56"/>
      <c r="WTH385" s="56"/>
      <c r="WTI385" s="56"/>
      <c r="WTJ385" s="56"/>
      <c r="WTK385" s="56"/>
      <c r="WTL385" s="56"/>
      <c r="WTM385" s="56"/>
      <c r="WTN385" s="56"/>
      <c r="WTO385" s="56"/>
      <c r="WTP385" s="56"/>
      <c r="WTQ385" s="56"/>
      <c r="WTR385" s="56"/>
      <c r="WTS385" s="56"/>
      <c r="WTT385" s="56"/>
      <c r="WTU385" s="56"/>
      <c r="WTV385" s="56"/>
      <c r="WTW385" s="56"/>
      <c r="WTX385" s="56"/>
      <c r="WTY385" s="56"/>
      <c r="WTZ385" s="56"/>
      <c r="WUA385" s="56"/>
      <c r="WUB385" s="56"/>
      <c r="WUC385" s="56"/>
      <c r="WUD385" s="56"/>
      <c r="WUE385" s="56"/>
      <c r="WUF385" s="56"/>
      <c r="WUG385" s="56"/>
      <c r="WUH385" s="56"/>
      <c r="WUI385" s="56"/>
      <c r="WUJ385" s="56"/>
      <c r="WUK385" s="56"/>
      <c r="WUL385" s="56"/>
      <c r="WUM385" s="56"/>
      <c r="WUN385" s="56"/>
      <c r="WUO385" s="56"/>
      <c r="WUP385" s="56"/>
      <c r="WUQ385" s="56"/>
      <c r="WUR385" s="56"/>
      <c r="WUS385" s="56"/>
      <c r="WUT385" s="56"/>
      <c r="WUU385" s="56"/>
      <c r="WUV385" s="56"/>
      <c r="WUW385" s="56"/>
      <c r="WUX385" s="56"/>
      <c r="WUY385" s="56"/>
      <c r="WUZ385" s="56"/>
      <c r="WVA385" s="56"/>
      <c r="WVB385" s="56"/>
      <c r="WVC385" s="56"/>
      <c r="WVD385" s="56"/>
      <c r="WVE385" s="56"/>
      <c r="WVF385" s="56"/>
      <c r="WVG385" s="56"/>
      <c r="WVH385" s="56"/>
      <c r="WVI385" s="56"/>
      <c r="WVJ385" s="56"/>
      <c r="WVK385" s="56"/>
      <c r="WVL385" s="56"/>
      <c r="WVM385" s="56"/>
      <c r="WVN385" s="56"/>
      <c r="WVO385" s="56"/>
      <c r="WVP385" s="56"/>
      <c r="WVQ385" s="56"/>
      <c r="WVR385" s="56"/>
      <c r="WVS385" s="56"/>
      <c r="WVT385" s="56"/>
      <c r="WVU385" s="56"/>
      <c r="WVV385" s="56"/>
      <c r="WVW385" s="56"/>
      <c r="WVX385" s="56"/>
      <c r="WVY385" s="56"/>
      <c r="WVZ385" s="56"/>
      <c r="WWA385" s="56"/>
      <c r="WWB385" s="56"/>
      <c r="WWC385" s="56"/>
      <c r="WWD385" s="56"/>
      <c r="WWE385" s="56"/>
      <c r="WWF385" s="56"/>
      <c r="WWG385" s="56"/>
      <c r="WWH385" s="56"/>
      <c r="WWI385" s="56"/>
      <c r="WWJ385" s="56"/>
      <c r="WWK385" s="56"/>
      <c r="WWL385" s="56"/>
      <c r="WWM385" s="56"/>
      <c r="WWN385" s="56"/>
      <c r="WWO385" s="56"/>
      <c r="WWP385" s="56"/>
      <c r="WWQ385" s="56"/>
      <c r="WWR385" s="56"/>
      <c r="WWS385" s="56"/>
      <c r="WWT385" s="56"/>
      <c r="WWU385" s="56"/>
      <c r="WWV385" s="56"/>
      <c r="WWW385" s="56"/>
      <c r="WWX385" s="56"/>
      <c r="WWY385" s="56"/>
      <c r="WWZ385" s="56"/>
      <c r="WXA385" s="56"/>
      <c r="WXB385" s="56"/>
      <c r="WXC385" s="56"/>
      <c r="WXD385" s="56"/>
      <c r="WXE385" s="56"/>
      <c r="WXF385" s="56"/>
      <c r="WXG385" s="56"/>
      <c r="WXH385" s="56"/>
      <c r="WXI385" s="56"/>
      <c r="WXJ385" s="56"/>
      <c r="WXK385" s="56"/>
      <c r="WXL385" s="56"/>
      <c r="WXM385" s="56"/>
      <c r="WXN385" s="56"/>
      <c r="WXO385" s="56"/>
      <c r="WXP385" s="56"/>
      <c r="WXQ385" s="56"/>
      <c r="WXR385" s="56"/>
      <c r="WXS385" s="56"/>
      <c r="WXT385" s="56"/>
      <c r="WXU385" s="56"/>
      <c r="WXV385" s="56"/>
      <c r="WXW385" s="56"/>
      <c r="WXX385" s="56"/>
      <c r="WXY385" s="56"/>
      <c r="WXZ385" s="56"/>
      <c r="WYA385" s="56"/>
      <c r="WYB385" s="56"/>
      <c r="WYC385" s="56"/>
      <c r="WYD385" s="56"/>
      <c r="WYE385" s="56"/>
      <c r="WYF385" s="56"/>
      <c r="WYG385" s="56"/>
      <c r="WYH385" s="56"/>
      <c r="WYI385" s="56"/>
      <c r="WYJ385" s="56"/>
      <c r="WYK385" s="56"/>
      <c r="WYL385" s="56"/>
      <c r="WYM385" s="56"/>
      <c r="WYN385" s="56"/>
      <c r="WYO385" s="56"/>
      <c r="WYP385" s="56"/>
      <c r="WYQ385" s="56"/>
      <c r="WYR385" s="56"/>
      <c r="WYS385" s="56"/>
      <c r="WYT385" s="56"/>
      <c r="WYU385" s="56"/>
      <c r="WYV385" s="56"/>
      <c r="WYW385" s="56"/>
      <c r="WYX385" s="56"/>
      <c r="WYY385" s="56"/>
      <c r="WYZ385" s="56"/>
      <c r="WZA385" s="56"/>
      <c r="WZB385" s="56"/>
      <c r="WZC385" s="56"/>
      <c r="WZD385" s="56"/>
      <c r="WZE385" s="56"/>
      <c r="WZF385" s="56"/>
      <c r="WZG385" s="56"/>
      <c r="WZH385" s="56"/>
      <c r="WZI385" s="56"/>
      <c r="WZJ385" s="56"/>
      <c r="WZK385" s="56"/>
      <c r="WZL385" s="56"/>
      <c r="WZM385" s="56"/>
      <c r="WZN385" s="56"/>
      <c r="WZO385" s="56"/>
      <c r="WZP385" s="56"/>
      <c r="WZQ385" s="56"/>
      <c r="WZR385" s="56"/>
      <c r="WZS385" s="56"/>
      <c r="WZT385" s="56"/>
      <c r="WZU385" s="56"/>
      <c r="WZV385" s="56"/>
      <c r="WZW385" s="56"/>
      <c r="WZX385" s="56"/>
      <c r="WZY385" s="56"/>
      <c r="WZZ385" s="56"/>
      <c r="XAA385" s="56"/>
      <c r="XAB385" s="56"/>
      <c r="XAC385" s="56"/>
      <c r="XAD385" s="56"/>
      <c r="XAE385" s="56"/>
      <c r="XAF385" s="56"/>
      <c r="XAG385" s="56"/>
      <c r="XAH385" s="56"/>
      <c r="XAI385" s="56"/>
      <c r="XAJ385" s="56"/>
      <c r="XAK385" s="56"/>
      <c r="XAL385" s="56"/>
      <c r="XAM385" s="56"/>
      <c r="XAN385" s="56"/>
      <c r="XAO385" s="56"/>
      <c r="XAP385" s="56"/>
      <c r="XAQ385" s="56"/>
      <c r="XAR385" s="56"/>
      <c r="XAS385" s="56"/>
      <c r="XAT385" s="56"/>
      <c r="XAU385" s="56"/>
      <c r="XAV385" s="56"/>
      <c r="XAW385" s="56"/>
      <c r="XAX385" s="56"/>
      <c r="XAY385" s="56"/>
      <c r="XAZ385" s="56"/>
      <c r="XBA385" s="56"/>
      <c r="XBB385" s="56"/>
      <c r="XBC385" s="56"/>
      <c r="XBD385" s="56"/>
      <c r="XBE385" s="56"/>
      <c r="XBF385" s="56"/>
      <c r="XBG385" s="56"/>
      <c r="XBH385" s="56"/>
      <c r="XBI385" s="56"/>
      <c r="XBJ385" s="56"/>
      <c r="XBK385" s="56"/>
      <c r="XBL385" s="56"/>
      <c r="XBM385" s="56"/>
      <c r="XBN385" s="56"/>
      <c r="XBO385" s="56"/>
      <c r="XBP385" s="56"/>
      <c r="XBQ385" s="56"/>
      <c r="XBR385" s="56"/>
      <c r="XBS385" s="56"/>
      <c r="XBT385" s="56"/>
      <c r="XBU385" s="56"/>
      <c r="XBV385" s="56"/>
      <c r="XBW385" s="56"/>
      <c r="XBX385" s="56"/>
      <c r="XBY385" s="56"/>
      <c r="XBZ385" s="56"/>
      <c r="XCA385" s="56"/>
      <c r="XCB385" s="56"/>
      <c r="XCC385" s="56"/>
      <c r="XCD385" s="56"/>
      <c r="XCE385" s="56"/>
      <c r="XCF385" s="56"/>
      <c r="XCG385" s="56"/>
      <c r="XCH385" s="56"/>
      <c r="XCI385" s="56"/>
      <c r="XCJ385" s="56"/>
      <c r="XCK385" s="56"/>
      <c r="XCL385" s="56"/>
      <c r="XCM385" s="56"/>
      <c r="XCN385" s="56"/>
      <c r="XCO385" s="56"/>
      <c r="XCP385" s="56"/>
      <c r="XCQ385" s="56"/>
      <c r="XCR385" s="56"/>
      <c r="XCS385" s="56"/>
      <c r="XCT385" s="56"/>
      <c r="XCU385" s="56"/>
      <c r="XCV385" s="56"/>
      <c r="XCW385" s="56"/>
      <c r="XCX385" s="56"/>
      <c r="XCY385" s="56"/>
      <c r="XCZ385" s="56"/>
      <c r="XDA385" s="56"/>
      <c r="XDB385" s="56"/>
      <c r="XDC385" s="56"/>
      <c r="XDD385" s="56"/>
      <c r="XDE385" s="56"/>
      <c r="XDF385" s="56"/>
      <c r="XDG385" s="56"/>
      <c r="XDH385" s="56"/>
      <c r="XDI385" s="56"/>
      <c r="XDJ385" s="56"/>
      <c r="XDK385" s="56"/>
      <c r="XDL385" s="56"/>
      <c r="XDM385" s="56"/>
      <c r="XDN385" s="56"/>
      <c r="XDO385" s="56"/>
      <c r="XDP385" s="56"/>
      <c r="XDQ385" s="56"/>
      <c r="XDR385" s="56"/>
      <c r="XDS385" s="56"/>
      <c r="XDT385" s="56"/>
      <c r="XDU385" s="56"/>
      <c r="XDV385" s="56"/>
      <c r="XDW385" s="56"/>
      <c r="XDX385" s="56"/>
      <c r="XDY385" s="56"/>
      <c r="XDZ385" s="56"/>
      <c r="XEA385" s="56"/>
      <c r="XEB385" s="56"/>
      <c r="XEC385" s="56"/>
      <c r="XED385" s="56"/>
      <c r="XEE385" s="56"/>
      <c r="XEF385" s="56"/>
      <c r="XEG385" s="56"/>
      <c r="XEH385" s="56"/>
      <c r="XEI385" s="56"/>
      <c r="XEJ385" s="56"/>
      <c r="XEK385" s="56"/>
      <c r="XEL385" s="56"/>
      <c r="XEM385" s="56"/>
      <c r="XEN385" s="56"/>
      <c r="XEO385" s="56"/>
      <c r="XEP385" s="56"/>
      <c r="XEQ385" s="56"/>
      <c r="XER385" s="56"/>
      <c r="XES385" s="56"/>
      <c r="XET385" s="56"/>
      <c r="XEU385" s="56"/>
      <c r="XEV385" s="56"/>
      <c r="XEW385" s="56"/>
      <c r="XEX385" s="56"/>
      <c r="XEY385" s="56"/>
      <c r="XEZ385" s="56"/>
      <c r="XFA385" s="56"/>
      <c r="XFB385" s="56"/>
      <c r="XFC385" s="56"/>
      <c r="XFD385" s="56"/>
    </row>
    <row r="386" spans="1:16384" ht="16.2">
      <c r="A386" s="56"/>
      <c r="B386" s="56"/>
      <c r="C386" s="56"/>
      <c r="D386" s="56"/>
      <c r="E386" s="56"/>
      <c r="F386" s="8" t="s">
        <v>1978</v>
      </c>
      <c r="H386" s="56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56"/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56"/>
      <c r="BC386" s="56"/>
      <c r="BD386" s="56"/>
      <c r="BE386" s="56"/>
      <c r="BF386" s="56"/>
      <c r="BG386" s="56"/>
      <c r="BH386" s="56"/>
      <c r="BI386" s="56"/>
      <c r="BJ386" s="56"/>
      <c r="BK386" s="56"/>
      <c r="BL386" s="56"/>
      <c r="BM386" s="56"/>
      <c r="BN386" s="56"/>
      <c r="BO386" s="56"/>
      <c r="BP386" s="56"/>
      <c r="BQ386" s="56"/>
      <c r="BR386" s="56"/>
      <c r="BS386" s="56"/>
      <c r="BT386" s="56"/>
      <c r="BU386" s="56"/>
      <c r="BV386" s="56"/>
      <c r="BW386" s="56"/>
      <c r="BX386" s="56"/>
      <c r="BY386" s="56"/>
      <c r="BZ386" s="56"/>
      <c r="CA386" s="56"/>
      <c r="CB386" s="56"/>
      <c r="CC386" s="56"/>
      <c r="CD386" s="56"/>
      <c r="CE386" s="56"/>
      <c r="CF386" s="56"/>
      <c r="CG386" s="56"/>
      <c r="CH386" s="56"/>
      <c r="CI386" s="56"/>
      <c r="CJ386" s="56"/>
      <c r="CK386" s="56"/>
      <c r="CL386" s="56"/>
      <c r="CM386" s="56"/>
      <c r="CN386" s="56"/>
      <c r="CO386" s="56"/>
      <c r="CP386" s="56"/>
      <c r="CQ386" s="56"/>
      <c r="CR386" s="56"/>
      <c r="CS386" s="56"/>
      <c r="CT386" s="56"/>
      <c r="CU386" s="56"/>
      <c r="CV386" s="56"/>
      <c r="CW386" s="56"/>
      <c r="CX386" s="56"/>
      <c r="CY386" s="56"/>
      <c r="CZ386" s="56"/>
      <c r="DA386" s="56"/>
      <c r="DB386" s="56"/>
      <c r="DC386" s="56"/>
      <c r="DD386" s="56"/>
      <c r="DE386" s="56"/>
      <c r="DF386" s="56"/>
      <c r="DG386" s="56"/>
      <c r="DH386" s="56"/>
      <c r="DI386" s="56"/>
      <c r="DJ386" s="56"/>
      <c r="DK386" s="56"/>
      <c r="DL386" s="56"/>
      <c r="DM386" s="56"/>
      <c r="DN386" s="56"/>
      <c r="DO386" s="56"/>
      <c r="DP386" s="56"/>
      <c r="DQ386" s="56"/>
      <c r="DR386" s="56"/>
      <c r="DS386" s="56"/>
      <c r="DT386" s="56"/>
      <c r="DU386" s="56"/>
      <c r="DV386" s="56"/>
      <c r="DW386" s="56"/>
      <c r="DX386" s="56"/>
      <c r="DY386" s="56"/>
      <c r="DZ386" s="56"/>
      <c r="EA386" s="56"/>
      <c r="EB386" s="56"/>
      <c r="EC386" s="56"/>
      <c r="ED386" s="56"/>
      <c r="EE386" s="56"/>
      <c r="EF386" s="56"/>
      <c r="EG386" s="56"/>
      <c r="EH386" s="56"/>
      <c r="EI386" s="56"/>
      <c r="EJ386" s="56"/>
      <c r="EK386" s="56"/>
      <c r="EL386" s="56"/>
      <c r="EM386" s="56"/>
      <c r="EN386" s="56"/>
      <c r="EO386" s="56"/>
      <c r="EP386" s="56"/>
      <c r="EQ386" s="56"/>
      <c r="ER386" s="56"/>
      <c r="ES386" s="56"/>
      <c r="ET386" s="56"/>
      <c r="EU386" s="56"/>
      <c r="EV386" s="56"/>
      <c r="EW386" s="56"/>
      <c r="EX386" s="56"/>
      <c r="EY386" s="56"/>
      <c r="EZ386" s="56"/>
      <c r="FA386" s="56"/>
      <c r="FB386" s="56"/>
      <c r="FC386" s="56"/>
      <c r="FD386" s="56"/>
      <c r="FE386" s="56"/>
      <c r="FF386" s="56"/>
      <c r="FG386" s="56"/>
      <c r="FH386" s="56"/>
      <c r="FI386" s="56"/>
      <c r="FJ386" s="56"/>
      <c r="FK386" s="56"/>
      <c r="FL386" s="56"/>
      <c r="FM386" s="56"/>
      <c r="FN386" s="56"/>
      <c r="FO386" s="56"/>
      <c r="FP386" s="56"/>
      <c r="FQ386" s="56"/>
      <c r="FR386" s="56"/>
      <c r="FS386" s="56"/>
      <c r="FT386" s="56"/>
      <c r="FU386" s="56"/>
      <c r="FV386" s="56"/>
      <c r="FW386" s="56"/>
      <c r="FX386" s="56"/>
      <c r="FY386" s="56"/>
      <c r="FZ386" s="56"/>
      <c r="GA386" s="56"/>
      <c r="GB386" s="56"/>
      <c r="GC386" s="56"/>
      <c r="GD386" s="56"/>
      <c r="GE386" s="56"/>
      <c r="GF386" s="56"/>
      <c r="GG386" s="56"/>
      <c r="GH386" s="56"/>
      <c r="GI386" s="56"/>
      <c r="GJ386" s="56"/>
      <c r="GK386" s="56"/>
      <c r="GL386" s="56"/>
      <c r="GM386" s="56"/>
      <c r="GN386" s="56"/>
      <c r="GO386" s="56"/>
      <c r="GP386" s="56"/>
      <c r="GQ386" s="56"/>
      <c r="GR386" s="56"/>
      <c r="GS386" s="56"/>
      <c r="GT386" s="56"/>
      <c r="GU386" s="56"/>
      <c r="GV386" s="56"/>
      <c r="GW386" s="56"/>
      <c r="GX386" s="56"/>
      <c r="GY386" s="56"/>
      <c r="GZ386" s="56"/>
      <c r="HA386" s="56"/>
      <c r="HB386" s="56"/>
      <c r="HC386" s="56"/>
      <c r="HD386" s="56"/>
      <c r="HE386" s="56"/>
      <c r="HF386" s="56"/>
      <c r="HG386" s="56"/>
      <c r="HH386" s="56"/>
      <c r="HI386" s="56"/>
      <c r="HJ386" s="56"/>
      <c r="HK386" s="56"/>
      <c r="HL386" s="56"/>
      <c r="HM386" s="56"/>
      <c r="HN386" s="56"/>
      <c r="HO386" s="56"/>
      <c r="HP386" s="56"/>
      <c r="HQ386" s="56"/>
      <c r="HR386" s="56"/>
      <c r="HS386" s="56"/>
      <c r="HT386" s="56"/>
      <c r="HU386" s="56"/>
      <c r="HV386" s="56"/>
      <c r="HW386" s="56"/>
      <c r="HX386" s="56"/>
      <c r="HY386" s="56"/>
      <c r="HZ386" s="56"/>
      <c r="IA386" s="56"/>
      <c r="IB386" s="56"/>
      <c r="IC386" s="56"/>
      <c r="ID386" s="56"/>
      <c r="IE386" s="56"/>
      <c r="IF386" s="56"/>
      <c r="IG386" s="56"/>
      <c r="IH386" s="56"/>
      <c r="II386" s="56"/>
      <c r="IJ386" s="56"/>
      <c r="IK386" s="56"/>
      <c r="IL386" s="56"/>
      <c r="IM386" s="56"/>
      <c r="IN386" s="56"/>
      <c r="IO386" s="56"/>
      <c r="IP386" s="56"/>
      <c r="IQ386" s="56"/>
      <c r="IR386" s="56"/>
      <c r="IS386" s="56"/>
      <c r="IT386" s="56"/>
      <c r="IU386" s="56"/>
      <c r="IV386" s="56"/>
      <c r="IW386" s="56"/>
      <c r="IX386" s="56"/>
      <c r="IY386" s="56"/>
      <c r="IZ386" s="56"/>
      <c r="JA386" s="56"/>
      <c r="JB386" s="56"/>
      <c r="JC386" s="56"/>
      <c r="JD386" s="56"/>
      <c r="JE386" s="56"/>
      <c r="JF386" s="56"/>
      <c r="JG386" s="56"/>
      <c r="JH386" s="56"/>
      <c r="JI386" s="56"/>
      <c r="JJ386" s="56"/>
      <c r="JK386" s="56"/>
      <c r="JL386" s="56"/>
      <c r="JM386" s="56"/>
      <c r="JN386" s="56"/>
      <c r="JO386" s="56"/>
      <c r="JP386" s="56"/>
      <c r="JQ386" s="56"/>
      <c r="JR386" s="56"/>
      <c r="JS386" s="56"/>
      <c r="JT386" s="56"/>
      <c r="JU386" s="56"/>
      <c r="JV386" s="56"/>
      <c r="JW386" s="56"/>
      <c r="JX386" s="56"/>
      <c r="JY386" s="56"/>
      <c r="JZ386" s="56"/>
      <c r="KA386" s="56"/>
      <c r="KB386" s="56"/>
      <c r="KC386" s="56"/>
      <c r="KD386" s="56"/>
      <c r="KE386" s="56"/>
      <c r="KF386" s="56"/>
      <c r="KG386" s="56"/>
      <c r="KH386" s="56"/>
      <c r="KI386" s="56"/>
      <c r="KJ386" s="56"/>
      <c r="KK386" s="56"/>
      <c r="KL386" s="56"/>
      <c r="KM386" s="56"/>
      <c r="KN386" s="56"/>
      <c r="KO386" s="56"/>
      <c r="KP386" s="56"/>
      <c r="KQ386" s="56"/>
      <c r="KR386" s="56"/>
      <c r="KS386" s="56"/>
      <c r="KT386" s="56"/>
      <c r="KU386" s="56"/>
      <c r="KV386" s="56"/>
      <c r="KW386" s="56"/>
      <c r="KX386" s="56"/>
      <c r="KY386" s="56"/>
      <c r="KZ386" s="56"/>
      <c r="LA386" s="56"/>
      <c r="LB386" s="56"/>
      <c r="LC386" s="56"/>
      <c r="LD386" s="56"/>
      <c r="LE386" s="56"/>
      <c r="LF386" s="56"/>
      <c r="LG386" s="56"/>
      <c r="LH386" s="56"/>
      <c r="LI386" s="56"/>
      <c r="LJ386" s="56"/>
      <c r="LK386" s="56"/>
      <c r="LL386" s="56"/>
      <c r="LM386" s="56"/>
      <c r="LN386" s="56"/>
      <c r="LO386" s="56"/>
      <c r="LP386" s="56"/>
      <c r="LQ386" s="56"/>
      <c r="LR386" s="56"/>
      <c r="LS386" s="56"/>
      <c r="LT386" s="56"/>
      <c r="LU386" s="56"/>
      <c r="LV386" s="56"/>
      <c r="LW386" s="56"/>
      <c r="LX386" s="56"/>
      <c r="LY386" s="56"/>
      <c r="LZ386" s="56"/>
      <c r="MA386" s="56"/>
      <c r="MB386" s="56"/>
      <c r="MC386" s="56"/>
      <c r="MD386" s="56"/>
      <c r="ME386" s="56"/>
      <c r="MF386" s="56"/>
      <c r="MG386" s="56"/>
      <c r="MH386" s="56"/>
      <c r="MI386" s="56"/>
      <c r="MJ386" s="56"/>
      <c r="MK386" s="56"/>
      <c r="ML386" s="56"/>
      <c r="MM386" s="56"/>
      <c r="MN386" s="56"/>
      <c r="MO386" s="56"/>
      <c r="MP386" s="56"/>
      <c r="MQ386" s="56"/>
      <c r="MR386" s="56"/>
      <c r="MS386" s="56"/>
      <c r="MT386" s="56"/>
      <c r="MU386" s="56"/>
      <c r="MV386" s="56"/>
      <c r="MW386" s="56"/>
      <c r="MX386" s="56"/>
      <c r="MY386" s="56"/>
      <c r="MZ386" s="56"/>
      <c r="NA386" s="56"/>
      <c r="NB386" s="56"/>
      <c r="NC386" s="56"/>
      <c r="ND386" s="56"/>
      <c r="NE386" s="56"/>
      <c r="NF386" s="56"/>
      <c r="NG386" s="56"/>
      <c r="NH386" s="56"/>
      <c r="NI386" s="56"/>
      <c r="NJ386" s="56"/>
      <c r="NK386" s="56"/>
      <c r="NL386" s="56"/>
      <c r="NM386" s="56"/>
      <c r="NN386" s="56"/>
      <c r="NO386" s="56"/>
      <c r="NP386" s="56"/>
      <c r="NQ386" s="56"/>
      <c r="NR386" s="56"/>
      <c r="NS386" s="56"/>
      <c r="NT386" s="56"/>
      <c r="NU386" s="56"/>
      <c r="NV386" s="56"/>
      <c r="NW386" s="56"/>
      <c r="NX386" s="56"/>
      <c r="NY386" s="56"/>
      <c r="NZ386" s="56"/>
      <c r="OA386" s="56"/>
      <c r="OB386" s="56"/>
      <c r="OC386" s="56"/>
      <c r="OD386" s="56"/>
      <c r="OE386" s="56"/>
      <c r="OF386" s="56"/>
      <c r="OG386" s="56"/>
      <c r="OH386" s="56"/>
      <c r="OI386" s="56"/>
      <c r="OJ386" s="56"/>
      <c r="OK386" s="56"/>
      <c r="OL386" s="56"/>
      <c r="OM386" s="56"/>
      <c r="ON386" s="56"/>
      <c r="OO386" s="56"/>
      <c r="OP386" s="56"/>
      <c r="OQ386" s="56"/>
      <c r="OR386" s="56"/>
      <c r="OS386" s="56"/>
      <c r="OT386" s="56"/>
      <c r="OU386" s="56"/>
      <c r="OV386" s="56"/>
      <c r="OW386" s="56"/>
      <c r="OX386" s="56"/>
      <c r="OY386" s="56"/>
      <c r="OZ386" s="56"/>
      <c r="PA386" s="56"/>
      <c r="PB386" s="56"/>
      <c r="PC386" s="56"/>
      <c r="PD386" s="56"/>
      <c r="PE386" s="56"/>
      <c r="PF386" s="56"/>
      <c r="PG386" s="56"/>
      <c r="PH386" s="56"/>
      <c r="PI386" s="56"/>
      <c r="PJ386" s="56"/>
      <c r="PK386" s="56"/>
      <c r="PL386" s="56"/>
      <c r="PM386" s="56"/>
      <c r="PN386" s="56"/>
      <c r="PO386" s="56"/>
      <c r="PP386" s="56"/>
      <c r="PQ386" s="56"/>
      <c r="PR386" s="56"/>
      <c r="PS386" s="56"/>
      <c r="PT386" s="56"/>
      <c r="PU386" s="56"/>
      <c r="PV386" s="56"/>
      <c r="PW386" s="56"/>
      <c r="PX386" s="56"/>
      <c r="PY386" s="56"/>
      <c r="PZ386" s="56"/>
      <c r="QA386" s="56"/>
      <c r="QB386" s="56"/>
      <c r="QC386" s="56"/>
      <c r="QD386" s="56"/>
      <c r="QE386" s="56"/>
      <c r="QF386" s="56"/>
      <c r="QG386" s="56"/>
      <c r="QH386" s="56"/>
      <c r="QI386" s="56"/>
      <c r="QJ386" s="56"/>
      <c r="QK386" s="56"/>
      <c r="QL386" s="56"/>
      <c r="QM386" s="56"/>
      <c r="QN386" s="56"/>
      <c r="QO386" s="56"/>
      <c r="QP386" s="56"/>
      <c r="QQ386" s="56"/>
      <c r="QR386" s="56"/>
      <c r="QS386" s="56"/>
      <c r="QT386" s="56"/>
      <c r="QU386" s="56"/>
      <c r="QV386" s="56"/>
      <c r="QW386" s="56"/>
      <c r="QX386" s="56"/>
      <c r="QY386" s="56"/>
      <c r="QZ386" s="56"/>
      <c r="RA386" s="56"/>
      <c r="RB386" s="56"/>
      <c r="RC386" s="56"/>
      <c r="RD386" s="56"/>
      <c r="RE386" s="56"/>
      <c r="RF386" s="56"/>
      <c r="RG386" s="56"/>
      <c r="RH386" s="56"/>
      <c r="RI386" s="56"/>
      <c r="RJ386" s="56"/>
      <c r="RK386" s="56"/>
      <c r="RL386" s="56"/>
      <c r="RM386" s="56"/>
      <c r="RN386" s="56"/>
      <c r="RO386" s="56"/>
      <c r="RP386" s="56"/>
      <c r="RQ386" s="56"/>
      <c r="RR386" s="56"/>
      <c r="RS386" s="56"/>
      <c r="RT386" s="56"/>
      <c r="RU386" s="56"/>
      <c r="RV386" s="56"/>
      <c r="RW386" s="56"/>
      <c r="RX386" s="56"/>
      <c r="RY386" s="56"/>
      <c r="RZ386" s="56"/>
      <c r="SA386" s="56"/>
      <c r="SB386" s="56"/>
      <c r="SC386" s="56"/>
      <c r="SD386" s="56"/>
      <c r="SE386" s="56"/>
      <c r="SF386" s="56"/>
      <c r="SG386" s="56"/>
      <c r="SH386" s="56"/>
      <c r="SI386" s="56"/>
      <c r="SJ386" s="56"/>
      <c r="SK386" s="56"/>
      <c r="SL386" s="56"/>
      <c r="SM386" s="56"/>
      <c r="SN386" s="56"/>
      <c r="SO386" s="56"/>
      <c r="SP386" s="56"/>
      <c r="SQ386" s="56"/>
      <c r="SR386" s="56"/>
      <c r="SS386" s="56"/>
      <c r="ST386" s="56"/>
      <c r="SU386" s="56"/>
      <c r="SV386" s="56"/>
      <c r="SW386" s="56"/>
      <c r="SX386" s="56"/>
      <c r="SY386" s="56"/>
      <c r="SZ386" s="56"/>
      <c r="TA386" s="56"/>
      <c r="TB386" s="56"/>
      <c r="TC386" s="56"/>
      <c r="TD386" s="56"/>
      <c r="TE386" s="56"/>
      <c r="TF386" s="56"/>
      <c r="TG386" s="56"/>
      <c r="TH386" s="56"/>
      <c r="TI386" s="56"/>
      <c r="TJ386" s="56"/>
      <c r="TK386" s="56"/>
      <c r="TL386" s="56"/>
      <c r="TM386" s="56"/>
      <c r="TN386" s="56"/>
      <c r="TO386" s="56"/>
      <c r="TP386" s="56"/>
      <c r="TQ386" s="56"/>
      <c r="TR386" s="56"/>
      <c r="TS386" s="56"/>
      <c r="TT386" s="56"/>
      <c r="TU386" s="56"/>
      <c r="TV386" s="56"/>
      <c r="TW386" s="56"/>
      <c r="TX386" s="56"/>
      <c r="TY386" s="56"/>
      <c r="TZ386" s="56"/>
      <c r="UA386" s="56"/>
      <c r="UB386" s="56"/>
      <c r="UC386" s="56"/>
      <c r="UD386" s="56"/>
      <c r="UE386" s="56"/>
      <c r="UF386" s="56"/>
      <c r="UG386" s="56"/>
      <c r="UH386" s="56"/>
      <c r="UI386" s="56"/>
      <c r="UJ386" s="56"/>
      <c r="UK386" s="56"/>
      <c r="UL386" s="56"/>
      <c r="UM386" s="56"/>
      <c r="UN386" s="56"/>
      <c r="UO386" s="56"/>
      <c r="UP386" s="56"/>
      <c r="UQ386" s="56"/>
      <c r="UR386" s="56"/>
      <c r="US386" s="56"/>
      <c r="UT386" s="56"/>
      <c r="UU386" s="56"/>
      <c r="UV386" s="56"/>
      <c r="UW386" s="56"/>
      <c r="UX386" s="56"/>
      <c r="UY386" s="56"/>
      <c r="UZ386" s="56"/>
      <c r="VA386" s="56"/>
      <c r="VB386" s="56"/>
      <c r="VC386" s="56"/>
      <c r="VD386" s="56"/>
      <c r="VE386" s="56"/>
      <c r="VF386" s="56"/>
      <c r="VG386" s="56"/>
      <c r="VH386" s="56"/>
      <c r="VI386" s="56"/>
      <c r="VJ386" s="56"/>
      <c r="VK386" s="56"/>
      <c r="VL386" s="56"/>
      <c r="VM386" s="56"/>
      <c r="VN386" s="56"/>
      <c r="VO386" s="56"/>
      <c r="VP386" s="56"/>
      <c r="VQ386" s="56"/>
      <c r="VR386" s="56"/>
      <c r="VS386" s="56"/>
      <c r="VT386" s="56"/>
      <c r="VU386" s="56"/>
      <c r="VV386" s="56"/>
      <c r="VW386" s="56"/>
      <c r="VX386" s="56"/>
      <c r="VY386" s="56"/>
      <c r="VZ386" s="56"/>
      <c r="WA386" s="56"/>
      <c r="WB386" s="56"/>
      <c r="WC386" s="56"/>
      <c r="WD386" s="56"/>
      <c r="WE386" s="56"/>
      <c r="WF386" s="56"/>
      <c r="WG386" s="56"/>
      <c r="WH386" s="56"/>
      <c r="WI386" s="56"/>
      <c r="WJ386" s="56"/>
      <c r="WK386" s="56"/>
      <c r="WL386" s="56"/>
      <c r="WM386" s="56"/>
      <c r="WN386" s="56"/>
      <c r="WO386" s="56"/>
      <c r="WP386" s="56"/>
      <c r="WQ386" s="56"/>
      <c r="WR386" s="56"/>
      <c r="WS386" s="56"/>
      <c r="WT386" s="56"/>
      <c r="WU386" s="56"/>
      <c r="WV386" s="56"/>
      <c r="WW386" s="56"/>
      <c r="WX386" s="56"/>
      <c r="WY386" s="56"/>
      <c r="WZ386" s="56"/>
      <c r="XA386" s="56"/>
      <c r="XB386" s="56"/>
      <c r="XC386" s="56"/>
      <c r="XD386" s="56"/>
      <c r="XE386" s="56"/>
      <c r="XF386" s="56"/>
      <c r="XG386" s="56"/>
      <c r="XH386" s="56"/>
      <c r="XI386" s="56"/>
      <c r="XJ386" s="56"/>
      <c r="XK386" s="56"/>
      <c r="XL386" s="56"/>
      <c r="XM386" s="56"/>
      <c r="XN386" s="56"/>
      <c r="XO386" s="56"/>
      <c r="XP386" s="56"/>
      <c r="XQ386" s="56"/>
      <c r="XR386" s="56"/>
      <c r="XS386" s="56"/>
      <c r="XT386" s="56"/>
      <c r="XU386" s="56"/>
      <c r="XV386" s="56"/>
      <c r="XW386" s="56"/>
      <c r="XX386" s="56"/>
      <c r="XY386" s="56"/>
      <c r="XZ386" s="56"/>
      <c r="YA386" s="56"/>
      <c r="YB386" s="56"/>
      <c r="YC386" s="56"/>
      <c r="YD386" s="56"/>
      <c r="YE386" s="56"/>
      <c r="YF386" s="56"/>
      <c r="YG386" s="56"/>
      <c r="YH386" s="56"/>
      <c r="YI386" s="56"/>
      <c r="YJ386" s="56"/>
      <c r="YK386" s="56"/>
      <c r="YL386" s="56"/>
      <c r="YM386" s="56"/>
      <c r="YN386" s="56"/>
      <c r="YO386" s="56"/>
      <c r="YP386" s="56"/>
      <c r="YQ386" s="56"/>
      <c r="YR386" s="56"/>
      <c r="YS386" s="56"/>
      <c r="YT386" s="56"/>
      <c r="YU386" s="56"/>
      <c r="YV386" s="56"/>
      <c r="YW386" s="56"/>
      <c r="YX386" s="56"/>
      <c r="YY386" s="56"/>
      <c r="YZ386" s="56"/>
      <c r="ZA386" s="56"/>
      <c r="ZB386" s="56"/>
      <c r="ZC386" s="56"/>
      <c r="ZD386" s="56"/>
      <c r="ZE386" s="56"/>
      <c r="ZF386" s="56"/>
      <c r="ZG386" s="56"/>
      <c r="ZH386" s="56"/>
      <c r="ZI386" s="56"/>
      <c r="ZJ386" s="56"/>
      <c r="ZK386" s="56"/>
      <c r="ZL386" s="56"/>
      <c r="ZM386" s="56"/>
      <c r="ZN386" s="56"/>
      <c r="ZO386" s="56"/>
      <c r="ZP386" s="56"/>
      <c r="ZQ386" s="56"/>
      <c r="ZR386" s="56"/>
      <c r="ZS386" s="56"/>
      <c r="ZT386" s="56"/>
      <c r="ZU386" s="56"/>
      <c r="ZV386" s="56"/>
      <c r="ZW386" s="56"/>
      <c r="ZX386" s="56"/>
      <c r="ZY386" s="56"/>
      <c r="ZZ386" s="56"/>
      <c r="AAA386" s="56"/>
      <c r="AAB386" s="56"/>
      <c r="AAC386" s="56"/>
      <c r="AAD386" s="56"/>
      <c r="AAE386" s="56"/>
      <c r="AAF386" s="56"/>
      <c r="AAG386" s="56"/>
      <c r="AAH386" s="56"/>
      <c r="AAI386" s="56"/>
      <c r="AAJ386" s="56"/>
      <c r="AAK386" s="56"/>
      <c r="AAL386" s="56"/>
      <c r="AAM386" s="56"/>
      <c r="AAN386" s="56"/>
      <c r="AAO386" s="56"/>
      <c r="AAP386" s="56"/>
      <c r="AAQ386" s="56"/>
      <c r="AAR386" s="56"/>
      <c r="AAS386" s="56"/>
      <c r="AAT386" s="56"/>
      <c r="AAU386" s="56"/>
      <c r="AAV386" s="56"/>
      <c r="AAW386" s="56"/>
      <c r="AAX386" s="56"/>
      <c r="AAY386" s="56"/>
      <c r="AAZ386" s="56"/>
      <c r="ABA386" s="56"/>
      <c r="ABB386" s="56"/>
      <c r="ABC386" s="56"/>
      <c r="ABD386" s="56"/>
      <c r="ABE386" s="56"/>
      <c r="ABF386" s="56"/>
      <c r="ABG386" s="56"/>
      <c r="ABH386" s="56"/>
      <c r="ABI386" s="56"/>
      <c r="ABJ386" s="56"/>
      <c r="ABK386" s="56"/>
      <c r="ABL386" s="56"/>
      <c r="ABM386" s="56"/>
      <c r="ABN386" s="56"/>
      <c r="ABO386" s="56"/>
      <c r="ABP386" s="56"/>
      <c r="ABQ386" s="56"/>
      <c r="ABR386" s="56"/>
      <c r="ABS386" s="56"/>
      <c r="ABT386" s="56"/>
      <c r="ABU386" s="56"/>
      <c r="ABV386" s="56"/>
      <c r="ABW386" s="56"/>
      <c r="ABX386" s="56"/>
      <c r="ABY386" s="56"/>
      <c r="ABZ386" s="56"/>
      <c r="ACA386" s="56"/>
      <c r="ACB386" s="56"/>
      <c r="ACC386" s="56"/>
      <c r="ACD386" s="56"/>
      <c r="ACE386" s="56"/>
      <c r="ACF386" s="56"/>
      <c r="ACG386" s="56"/>
      <c r="ACH386" s="56"/>
      <c r="ACI386" s="56"/>
      <c r="ACJ386" s="56"/>
      <c r="ACK386" s="56"/>
      <c r="ACL386" s="56"/>
      <c r="ACM386" s="56"/>
      <c r="ACN386" s="56"/>
      <c r="ACO386" s="56"/>
      <c r="ACP386" s="56"/>
      <c r="ACQ386" s="56"/>
      <c r="ACR386" s="56"/>
      <c r="ACS386" s="56"/>
      <c r="ACT386" s="56"/>
      <c r="ACU386" s="56"/>
      <c r="ACV386" s="56"/>
      <c r="ACW386" s="56"/>
      <c r="ACX386" s="56"/>
      <c r="ACY386" s="56"/>
      <c r="ACZ386" s="56"/>
      <c r="ADA386" s="56"/>
      <c r="ADB386" s="56"/>
      <c r="ADC386" s="56"/>
      <c r="ADD386" s="56"/>
      <c r="ADE386" s="56"/>
      <c r="ADF386" s="56"/>
      <c r="ADG386" s="56"/>
      <c r="ADH386" s="56"/>
      <c r="ADI386" s="56"/>
      <c r="ADJ386" s="56"/>
      <c r="ADK386" s="56"/>
      <c r="ADL386" s="56"/>
      <c r="ADM386" s="56"/>
      <c r="ADN386" s="56"/>
      <c r="ADO386" s="56"/>
      <c r="ADP386" s="56"/>
      <c r="ADQ386" s="56"/>
      <c r="ADR386" s="56"/>
      <c r="ADS386" s="56"/>
      <c r="ADT386" s="56"/>
      <c r="ADU386" s="56"/>
      <c r="ADV386" s="56"/>
      <c r="ADW386" s="56"/>
      <c r="ADX386" s="56"/>
      <c r="ADY386" s="56"/>
      <c r="ADZ386" s="56"/>
      <c r="AEA386" s="56"/>
      <c r="AEB386" s="56"/>
      <c r="AEC386" s="56"/>
      <c r="AED386" s="56"/>
      <c r="AEE386" s="56"/>
      <c r="AEF386" s="56"/>
      <c r="AEG386" s="56"/>
      <c r="AEH386" s="56"/>
      <c r="AEI386" s="56"/>
      <c r="AEJ386" s="56"/>
      <c r="AEK386" s="56"/>
      <c r="AEL386" s="56"/>
      <c r="AEM386" s="56"/>
      <c r="AEN386" s="56"/>
      <c r="AEO386" s="56"/>
      <c r="AEP386" s="56"/>
      <c r="AEQ386" s="56"/>
      <c r="AER386" s="56"/>
      <c r="AES386" s="56"/>
      <c r="AET386" s="56"/>
      <c r="AEU386" s="56"/>
      <c r="AEV386" s="56"/>
      <c r="AEW386" s="56"/>
      <c r="AEX386" s="56"/>
      <c r="AEY386" s="56"/>
      <c r="AEZ386" s="56"/>
      <c r="AFA386" s="56"/>
      <c r="AFB386" s="56"/>
      <c r="AFC386" s="56"/>
      <c r="AFD386" s="56"/>
      <c r="AFE386" s="56"/>
      <c r="AFF386" s="56"/>
      <c r="AFG386" s="56"/>
      <c r="AFH386" s="56"/>
      <c r="AFI386" s="56"/>
      <c r="AFJ386" s="56"/>
      <c r="AFK386" s="56"/>
      <c r="AFL386" s="56"/>
      <c r="AFM386" s="56"/>
      <c r="AFN386" s="56"/>
      <c r="AFO386" s="56"/>
      <c r="AFP386" s="56"/>
      <c r="AFQ386" s="56"/>
      <c r="AFR386" s="56"/>
      <c r="AFS386" s="56"/>
      <c r="AFT386" s="56"/>
      <c r="AFU386" s="56"/>
      <c r="AFV386" s="56"/>
      <c r="AFW386" s="56"/>
      <c r="AFX386" s="56"/>
      <c r="AFY386" s="56"/>
      <c r="AFZ386" s="56"/>
      <c r="AGA386" s="56"/>
      <c r="AGB386" s="56"/>
      <c r="AGC386" s="56"/>
      <c r="AGD386" s="56"/>
      <c r="AGE386" s="56"/>
      <c r="AGF386" s="56"/>
      <c r="AGG386" s="56"/>
      <c r="AGH386" s="56"/>
      <c r="AGI386" s="56"/>
      <c r="AGJ386" s="56"/>
      <c r="AGK386" s="56"/>
      <c r="AGL386" s="56"/>
      <c r="AGM386" s="56"/>
      <c r="AGN386" s="56"/>
      <c r="AGO386" s="56"/>
      <c r="AGP386" s="56"/>
      <c r="AGQ386" s="56"/>
      <c r="AGR386" s="56"/>
      <c r="AGS386" s="56"/>
      <c r="AGT386" s="56"/>
      <c r="AGU386" s="56"/>
      <c r="AGV386" s="56"/>
      <c r="AGW386" s="56"/>
      <c r="AGX386" s="56"/>
      <c r="AGY386" s="56"/>
      <c r="AGZ386" s="56"/>
      <c r="AHA386" s="56"/>
      <c r="AHB386" s="56"/>
      <c r="AHC386" s="56"/>
      <c r="AHD386" s="56"/>
      <c r="AHE386" s="56"/>
      <c r="AHF386" s="56"/>
      <c r="AHG386" s="56"/>
      <c r="AHH386" s="56"/>
      <c r="AHI386" s="56"/>
      <c r="AHJ386" s="56"/>
      <c r="AHK386" s="56"/>
      <c r="AHL386" s="56"/>
      <c r="AHM386" s="56"/>
      <c r="AHN386" s="56"/>
      <c r="AHO386" s="56"/>
      <c r="AHP386" s="56"/>
      <c r="AHQ386" s="56"/>
      <c r="AHR386" s="56"/>
      <c r="AHS386" s="56"/>
      <c r="AHT386" s="56"/>
      <c r="AHU386" s="56"/>
      <c r="AHV386" s="56"/>
      <c r="AHW386" s="56"/>
      <c r="AHX386" s="56"/>
      <c r="AHY386" s="56"/>
      <c r="AHZ386" s="56"/>
      <c r="AIA386" s="56"/>
      <c r="AIB386" s="56"/>
      <c r="AIC386" s="56"/>
      <c r="AID386" s="56"/>
      <c r="AIE386" s="56"/>
      <c r="AIF386" s="56"/>
      <c r="AIG386" s="56"/>
      <c r="AIH386" s="56"/>
      <c r="AII386" s="56"/>
      <c r="AIJ386" s="56"/>
      <c r="AIK386" s="56"/>
      <c r="AIL386" s="56"/>
      <c r="AIM386" s="56"/>
      <c r="AIN386" s="56"/>
      <c r="AIO386" s="56"/>
      <c r="AIP386" s="56"/>
      <c r="AIQ386" s="56"/>
      <c r="AIR386" s="56"/>
      <c r="AIS386" s="56"/>
      <c r="AIT386" s="56"/>
      <c r="AIU386" s="56"/>
      <c r="AIV386" s="56"/>
      <c r="AIW386" s="56"/>
      <c r="AIX386" s="56"/>
      <c r="AIY386" s="56"/>
      <c r="AIZ386" s="56"/>
      <c r="AJA386" s="56"/>
      <c r="AJB386" s="56"/>
      <c r="AJC386" s="56"/>
      <c r="AJD386" s="56"/>
      <c r="AJE386" s="56"/>
      <c r="AJF386" s="56"/>
      <c r="AJG386" s="56"/>
      <c r="AJH386" s="56"/>
      <c r="AJI386" s="56"/>
      <c r="AJJ386" s="56"/>
      <c r="AJK386" s="56"/>
      <c r="AJL386" s="56"/>
      <c r="AJM386" s="56"/>
      <c r="AJN386" s="56"/>
      <c r="AJO386" s="56"/>
      <c r="AJP386" s="56"/>
      <c r="AJQ386" s="56"/>
      <c r="AJR386" s="56"/>
      <c r="AJS386" s="56"/>
      <c r="AJT386" s="56"/>
      <c r="AJU386" s="56"/>
      <c r="AJV386" s="56"/>
      <c r="AJW386" s="56"/>
      <c r="AJX386" s="56"/>
      <c r="AJY386" s="56"/>
      <c r="AJZ386" s="56"/>
      <c r="AKA386" s="56"/>
      <c r="AKB386" s="56"/>
      <c r="AKC386" s="56"/>
      <c r="AKD386" s="56"/>
      <c r="AKE386" s="56"/>
      <c r="AKF386" s="56"/>
      <c r="AKG386" s="56"/>
      <c r="AKH386" s="56"/>
      <c r="AKI386" s="56"/>
      <c r="AKJ386" s="56"/>
      <c r="AKK386" s="56"/>
      <c r="AKL386" s="56"/>
      <c r="AKM386" s="56"/>
      <c r="AKN386" s="56"/>
      <c r="AKO386" s="56"/>
      <c r="AKP386" s="56"/>
      <c r="AKQ386" s="56"/>
      <c r="AKR386" s="56"/>
      <c r="AKS386" s="56"/>
      <c r="AKT386" s="56"/>
      <c r="AKU386" s="56"/>
      <c r="AKV386" s="56"/>
      <c r="AKW386" s="56"/>
      <c r="AKX386" s="56"/>
      <c r="AKY386" s="56"/>
      <c r="AKZ386" s="56"/>
      <c r="ALA386" s="56"/>
      <c r="ALB386" s="56"/>
      <c r="ALC386" s="56"/>
      <c r="ALD386" s="56"/>
      <c r="ALE386" s="56"/>
      <c r="ALF386" s="56"/>
      <c r="ALG386" s="56"/>
      <c r="ALH386" s="56"/>
      <c r="ALI386" s="56"/>
      <c r="ALJ386" s="56"/>
      <c r="ALK386" s="56"/>
      <c r="ALL386" s="56"/>
      <c r="ALM386" s="56"/>
      <c r="ALN386" s="56"/>
      <c r="ALO386" s="56"/>
      <c r="ALP386" s="56"/>
      <c r="ALQ386" s="56"/>
      <c r="ALR386" s="56"/>
      <c r="ALS386" s="56"/>
      <c r="ALT386" s="56"/>
      <c r="ALU386" s="56"/>
      <c r="ALV386" s="56"/>
      <c r="ALW386" s="56"/>
      <c r="ALX386" s="56"/>
      <c r="ALY386" s="56"/>
      <c r="ALZ386" s="56"/>
      <c r="AMA386" s="56"/>
      <c r="AMB386" s="56"/>
      <c r="AMC386" s="56"/>
      <c r="AMD386" s="56"/>
      <c r="AME386" s="56"/>
      <c r="AMF386" s="56"/>
      <c r="AMG386" s="56"/>
      <c r="AMH386" s="56"/>
      <c r="AMI386" s="56"/>
      <c r="AMJ386" s="56"/>
      <c r="AMK386" s="56"/>
      <c r="AML386" s="56"/>
      <c r="AMM386" s="56"/>
      <c r="AMN386" s="56"/>
      <c r="AMO386" s="56"/>
      <c r="AMP386" s="56"/>
      <c r="AMQ386" s="56"/>
      <c r="AMR386" s="56"/>
      <c r="AMS386" s="56"/>
      <c r="AMT386" s="56"/>
      <c r="AMU386" s="56"/>
      <c r="AMV386" s="56"/>
      <c r="AMW386" s="56"/>
      <c r="AMX386" s="56"/>
      <c r="AMY386" s="56"/>
      <c r="AMZ386" s="56"/>
      <c r="ANA386" s="56"/>
      <c r="ANB386" s="56"/>
      <c r="ANC386" s="56"/>
      <c r="AND386" s="56"/>
      <c r="ANE386" s="56"/>
      <c r="ANF386" s="56"/>
      <c r="ANG386" s="56"/>
      <c r="ANH386" s="56"/>
      <c r="ANI386" s="56"/>
      <c r="ANJ386" s="56"/>
      <c r="ANK386" s="56"/>
      <c r="ANL386" s="56"/>
      <c r="ANM386" s="56"/>
      <c r="ANN386" s="56"/>
      <c r="ANO386" s="56"/>
      <c r="ANP386" s="56"/>
      <c r="ANQ386" s="56"/>
      <c r="ANR386" s="56"/>
      <c r="ANS386" s="56"/>
      <c r="ANT386" s="56"/>
      <c r="ANU386" s="56"/>
      <c r="ANV386" s="56"/>
      <c r="ANW386" s="56"/>
      <c r="ANX386" s="56"/>
      <c r="ANY386" s="56"/>
      <c r="ANZ386" s="56"/>
      <c r="AOA386" s="56"/>
      <c r="AOB386" s="56"/>
      <c r="AOC386" s="56"/>
      <c r="AOD386" s="56"/>
      <c r="AOE386" s="56"/>
      <c r="AOF386" s="56"/>
      <c r="AOG386" s="56"/>
      <c r="AOH386" s="56"/>
      <c r="AOI386" s="56"/>
      <c r="AOJ386" s="56"/>
      <c r="AOK386" s="56"/>
      <c r="AOL386" s="56"/>
      <c r="AOM386" s="56"/>
      <c r="AON386" s="56"/>
      <c r="AOO386" s="56"/>
      <c r="AOP386" s="56"/>
      <c r="AOQ386" s="56"/>
      <c r="AOR386" s="56"/>
      <c r="AOS386" s="56"/>
      <c r="AOT386" s="56"/>
      <c r="AOU386" s="56"/>
      <c r="AOV386" s="56"/>
      <c r="AOW386" s="56"/>
      <c r="AOX386" s="56"/>
      <c r="AOY386" s="56"/>
      <c r="AOZ386" s="56"/>
      <c r="APA386" s="56"/>
      <c r="APB386" s="56"/>
      <c r="APC386" s="56"/>
      <c r="APD386" s="56"/>
      <c r="APE386" s="56"/>
      <c r="APF386" s="56"/>
      <c r="APG386" s="56"/>
      <c r="APH386" s="56"/>
      <c r="API386" s="56"/>
      <c r="APJ386" s="56"/>
      <c r="APK386" s="56"/>
      <c r="APL386" s="56"/>
      <c r="APM386" s="56"/>
      <c r="APN386" s="56"/>
      <c r="APO386" s="56"/>
      <c r="APP386" s="56"/>
      <c r="APQ386" s="56"/>
      <c r="APR386" s="56"/>
      <c r="APS386" s="56"/>
      <c r="APT386" s="56"/>
      <c r="APU386" s="56"/>
      <c r="APV386" s="56"/>
      <c r="APW386" s="56"/>
      <c r="APX386" s="56"/>
      <c r="APY386" s="56"/>
      <c r="APZ386" s="56"/>
      <c r="AQA386" s="56"/>
      <c r="AQB386" s="56"/>
      <c r="AQC386" s="56"/>
      <c r="AQD386" s="56"/>
      <c r="AQE386" s="56"/>
      <c r="AQF386" s="56"/>
      <c r="AQG386" s="56"/>
      <c r="AQH386" s="56"/>
      <c r="AQI386" s="56"/>
      <c r="AQJ386" s="56"/>
      <c r="AQK386" s="56"/>
      <c r="AQL386" s="56"/>
      <c r="AQM386" s="56"/>
      <c r="AQN386" s="56"/>
      <c r="AQO386" s="56"/>
      <c r="AQP386" s="56"/>
      <c r="AQQ386" s="56"/>
      <c r="AQR386" s="56"/>
      <c r="AQS386" s="56"/>
      <c r="AQT386" s="56"/>
      <c r="AQU386" s="56"/>
      <c r="AQV386" s="56"/>
      <c r="AQW386" s="56"/>
      <c r="AQX386" s="56"/>
      <c r="AQY386" s="56"/>
      <c r="AQZ386" s="56"/>
      <c r="ARA386" s="56"/>
      <c r="ARB386" s="56"/>
      <c r="ARC386" s="56"/>
      <c r="ARD386" s="56"/>
      <c r="ARE386" s="56"/>
      <c r="ARF386" s="56"/>
      <c r="ARG386" s="56"/>
      <c r="ARH386" s="56"/>
      <c r="ARI386" s="56"/>
      <c r="ARJ386" s="56"/>
      <c r="ARK386" s="56"/>
      <c r="ARL386" s="56"/>
      <c r="ARM386" s="56"/>
      <c r="ARN386" s="56"/>
      <c r="ARO386" s="56"/>
      <c r="ARP386" s="56"/>
      <c r="ARQ386" s="56"/>
      <c r="ARR386" s="56"/>
      <c r="ARS386" s="56"/>
      <c r="ART386" s="56"/>
      <c r="ARU386" s="56"/>
      <c r="ARV386" s="56"/>
      <c r="ARW386" s="56"/>
      <c r="ARX386" s="56"/>
      <c r="ARY386" s="56"/>
      <c r="ARZ386" s="56"/>
      <c r="ASA386" s="56"/>
      <c r="ASB386" s="56"/>
      <c r="ASC386" s="56"/>
      <c r="ASD386" s="56"/>
      <c r="ASE386" s="56"/>
      <c r="ASF386" s="56"/>
      <c r="ASG386" s="56"/>
      <c r="ASH386" s="56"/>
      <c r="ASI386" s="56"/>
      <c r="ASJ386" s="56"/>
      <c r="ASK386" s="56"/>
      <c r="ASL386" s="56"/>
      <c r="ASM386" s="56"/>
      <c r="ASN386" s="56"/>
      <c r="ASO386" s="56"/>
      <c r="ASP386" s="56"/>
      <c r="ASQ386" s="56"/>
      <c r="ASR386" s="56"/>
      <c r="ASS386" s="56"/>
      <c r="AST386" s="56"/>
      <c r="ASU386" s="56"/>
      <c r="ASV386" s="56"/>
      <c r="ASW386" s="56"/>
      <c r="ASX386" s="56"/>
      <c r="ASY386" s="56"/>
      <c r="ASZ386" s="56"/>
      <c r="ATA386" s="56"/>
      <c r="ATB386" s="56"/>
      <c r="ATC386" s="56"/>
      <c r="ATD386" s="56"/>
      <c r="ATE386" s="56"/>
      <c r="ATF386" s="56"/>
      <c r="ATG386" s="56"/>
      <c r="ATH386" s="56"/>
      <c r="ATI386" s="56"/>
      <c r="ATJ386" s="56"/>
      <c r="ATK386" s="56"/>
      <c r="ATL386" s="56"/>
      <c r="ATM386" s="56"/>
      <c r="ATN386" s="56"/>
      <c r="ATO386" s="56"/>
      <c r="ATP386" s="56"/>
      <c r="ATQ386" s="56"/>
      <c r="ATR386" s="56"/>
      <c r="ATS386" s="56"/>
      <c r="ATT386" s="56"/>
      <c r="ATU386" s="56"/>
      <c r="ATV386" s="56"/>
      <c r="ATW386" s="56"/>
      <c r="ATX386" s="56"/>
      <c r="ATY386" s="56"/>
      <c r="ATZ386" s="56"/>
      <c r="AUA386" s="56"/>
      <c r="AUB386" s="56"/>
      <c r="AUC386" s="56"/>
      <c r="AUD386" s="56"/>
      <c r="AUE386" s="56"/>
      <c r="AUF386" s="56"/>
      <c r="AUG386" s="56"/>
      <c r="AUH386" s="56"/>
      <c r="AUI386" s="56"/>
      <c r="AUJ386" s="56"/>
      <c r="AUK386" s="56"/>
      <c r="AUL386" s="56"/>
      <c r="AUM386" s="56"/>
      <c r="AUN386" s="56"/>
      <c r="AUO386" s="56"/>
      <c r="AUP386" s="56"/>
      <c r="AUQ386" s="56"/>
      <c r="AUR386" s="56"/>
      <c r="AUS386" s="56"/>
      <c r="AUT386" s="56"/>
      <c r="AUU386" s="56"/>
      <c r="AUV386" s="56"/>
      <c r="AUW386" s="56"/>
      <c r="AUX386" s="56"/>
      <c r="AUY386" s="56"/>
      <c r="AUZ386" s="56"/>
      <c r="AVA386" s="56"/>
      <c r="AVB386" s="56"/>
      <c r="AVC386" s="56"/>
      <c r="AVD386" s="56"/>
      <c r="AVE386" s="56"/>
      <c r="AVF386" s="56"/>
      <c r="AVG386" s="56"/>
      <c r="AVH386" s="56"/>
      <c r="AVI386" s="56"/>
      <c r="AVJ386" s="56"/>
      <c r="AVK386" s="56"/>
      <c r="AVL386" s="56"/>
      <c r="AVM386" s="56"/>
      <c r="AVN386" s="56"/>
      <c r="AVO386" s="56"/>
      <c r="AVP386" s="56"/>
      <c r="AVQ386" s="56"/>
      <c r="AVR386" s="56"/>
      <c r="AVS386" s="56"/>
      <c r="AVT386" s="56"/>
      <c r="AVU386" s="56"/>
      <c r="AVV386" s="56"/>
      <c r="AVW386" s="56"/>
      <c r="AVX386" s="56"/>
      <c r="AVY386" s="56"/>
      <c r="AVZ386" s="56"/>
      <c r="AWA386" s="56"/>
      <c r="AWB386" s="56"/>
      <c r="AWC386" s="56"/>
      <c r="AWD386" s="56"/>
      <c r="AWE386" s="56"/>
      <c r="AWF386" s="56"/>
      <c r="AWG386" s="56"/>
      <c r="AWH386" s="56"/>
      <c r="AWI386" s="56"/>
      <c r="AWJ386" s="56"/>
      <c r="AWK386" s="56"/>
      <c r="AWL386" s="56"/>
      <c r="AWM386" s="56"/>
      <c r="AWN386" s="56"/>
      <c r="AWO386" s="56"/>
      <c r="AWP386" s="56"/>
      <c r="AWQ386" s="56"/>
      <c r="AWR386" s="56"/>
      <c r="AWS386" s="56"/>
      <c r="AWT386" s="56"/>
      <c r="AWU386" s="56"/>
      <c r="AWV386" s="56"/>
      <c r="AWW386" s="56"/>
      <c r="AWX386" s="56"/>
      <c r="AWY386" s="56"/>
      <c r="AWZ386" s="56"/>
      <c r="AXA386" s="56"/>
      <c r="AXB386" s="56"/>
      <c r="AXC386" s="56"/>
      <c r="AXD386" s="56"/>
      <c r="AXE386" s="56"/>
      <c r="AXF386" s="56"/>
      <c r="AXG386" s="56"/>
      <c r="AXH386" s="56"/>
      <c r="AXI386" s="56"/>
      <c r="AXJ386" s="56"/>
      <c r="AXK386" s="56"/>
      <c r="AXL386" s="56"/>
      <c r="AXM386" s="56"/>
      <c r="AXN386" s="56"/>
      <c r="AXO386" s="56"/>
      <c r="AXP386" s="56"/>
      <c r="AXQ386" s="56"/>
      <c r="AXR386" s="56"/>
      <c r="AXS386" s="56"/>
      <c r="AXT386" s="56"/>
      <c r="AXU386" s="56"/>
      <c r="AXV386" s="56"/>
      <c r="AXW386" s="56"/>
      <c r="AXX386" s="56"/>
      <c r="AXY386" s="56"/>
      <c r="AXZ386" s="56"/>
      <c r="AYA386" s="56"/>
      <c r="AYB386" s="56"/>
      <c r="AYC386" s="56"/>
      <c r="AYD386" s="56"/>
      <c r="AYE386" s="56"/>
      <c r="AYF386" s="56"/>
      <c r="AYG386" s="56"/>
      <c r="AYH386" s="56"/>
      <c r="AYI386" s="56"/>
      <c r="AYJ386" s="56"/>
      <c r="AYK386" s="56"/>
      <c r="AYL386" s="56"/>
      <c r="AYM386" s="56"/>
      <c r="AYN386" s="56"/>
      <c r="AYO386" s="56"/>
      <c r="AYP386" s="56"/>
      <c r="AYQ386" s="56"/>
      <c r="AYR386" s="56"/>
      <c r="AYS386" s="56"/>
      <c r="AYT386" s="56"/>
      <c r="AYU386" s="56"/>
      <c r="AYV386" s="56"/>
      <c r="AYW386" s="56"/>
      <c r="AYX386" s="56"/>
      <c r="AYY386" s="56"/>
      <c r="AYZ386" s="56"/>
      <c r="AZA386" s="56"/>
      <c r="AZB386" s="56"/>
      <c r="AZC386" s="56"/>
      <c r="AZD386" s="56"/>
      <c r="AZE386" s="56"/>
      <c r="AZF386" s="56"/>
      <c r="AZG386" s="56"/>
      <c r="AZH386" s="56"/>
      <c r="AZI386" s="56"/>
      <c r="AZJ386" s="56"/>
      <c r="AZK386" s="56"/>
      <c r="AZL386" s="56"/>
      <c r="AZM386" s="56"/>
      <c r="AZN386" s="56"/>
      <c r="AZO386" s="56"/>
      <c r="AZP386" s="56"/>
      <c r="AZQ386" s="56"/>
      <c r="AZR386" s="56"/>
      <c r="AZS386" s="56"/>
      <c r="AZT386" s="56"/>
      <c r="AZU386" s="56"/>
      <c r="AZV386" s="56"/>
      <c r="AZW386" s="56"/>
      <c r="AZX386" s="56"/>
      <c r="AZY386" s="56"/>
      <c r="AZZ386" s="56"/>
      <c r="BAA386" s="56"/>
      <c r="BAB386" s="56"/>
      <c r="BAC386" s="56"/>
      <c r="BAD386" s="56"/>
      <c r="BAE386" s="56"/>
      <c r="BAF386" s="56"/>
      <c r="BAG386" s="56"/>
      <c r="BAH386" s="56"/>
      <c r="BAI386" s="56"/>
      <c r="BAJ386" s="56"/>
      <c r="BAK386" s="56"/>
      <c r="BAL386" s="56"/>
      <c r="BAM386" s="56"/>
      <c r="BAN386" s="56"/>
      <c r="BAO386" s="56"/>
      <c r="BAP386" s="56"/>
      <c r="BAQ386" s="56"/>
      <c r="BAR386" s="56"/>
      <c r="BAS386" s="56"/>
      <c r="BAT386" s="56"/>
      <c r="BAU386" s="56"/>
      <c r="BAV386" s="56"/>
      <c r="BAW386" s="56"/>
      <c r="BAX386" s="56"/>
      <c r="BAY386" s="56"/>
      <c r="BAZ386" s="56"/>
      <c r="BBA386" s="56"/>
      <c r="BBB386" s="56"/>
      <c r="BBC386" s="56"/>
      <c r="BBD386" s="56"/>
      <c r="BBE386" s="56"/>
      <c r="BBF386" s="56"/>
      <c r="BBG386" s="56"/>
      <c r="BBH386" s="56"/>
      <c r="BBI386" s="56"/>
      <c r="BBJ386" s="56"/>
      <c r="BBK386" s="56"/>
      <c r="BBL386" s="56"/>
      <c r="BBM386" s="56"/>
      <c r="BBN386" s="56"/>
      <c r="BBO386" s="56"/>
      <c r="BBP386" s="56"/>
      <c r="BBQ386" s="56"/>
      <c r="BBR386" s="56"/>
      <c r="BBS386" s="56"/>
      <c r="BBT386" s="56"/>
      <c r="BBU386" s="56"/>
      <c r="BBV386" s="56"/>
      <c r="BBW386" s="56"/>
      <c r="BBX386" s="56"/>
      <c r="BBY386" s="56"/>
      <c r="BBZ386" s="56"/>
      <c r="BCA386" s="56"/>
      <c r="BCB386" s="56"/>
      <c r="BCC386" s="56"/>
      <c r="BCD386" s="56"/>
      <c r="BCE386" s="56"/>
      <c r="BCF386" s="56"/>
      <c r="BCG386" s="56"/>
      <c r="BCH386" s="56"/>
      <c r="BCI386" s="56"/>
      <c r="BCJ386" s="56"/>
      <c r="BCK386" s="56"/>
      <c r="BCL386" s="56"/>
      <c r="BCM386" s="56"/>
      <c r="BCN386" s="56"/>
      <c r="BCO386" s="56"/>
      <c r="BCP386" s="56"/>
      <c r="BCQ386" s="56"/>
      <c r="BCR386" s="56"/>
      <c r="BCS386" s="56"/>
      <c r="BCT386" s="56"/>
      <c r="BCU386" s="56"/>
      <c r="BCV386" s="56"/>
      <c r="BCW386" s="56"/>
      <c r="BCX386" s="56"/>
      <c r="BCY386" s="56"/>
      <c r="BCZ386" s="56"/>
      <c r="BDA386" s="56"/>
      <c r="BDB386" s="56"/>
      <c r="BDC386" s="56"/>
      <c r="BDD386" s="56"/>
      <c r="BDE386" s="56"/>
      <c r="BDF386" s="56"/>
      <c r="BDG386" s="56"/>
      <c r="BDH386" s="56"/>
      <c r="BDI386" s="56"/>
      <c r="BDJ386" s="56"/>
      <c r="BDK386" s="56"/>
      <c r="BDL386" s="56"/>
      <c r="BDM386" s="56"/>
      <c r="BDN386" s="56"/>
      <c r="BDO386" s="56"/>
      <c r="BDP386" s="56"/>
      <c r="BDQ386" s="56"/>
      <c r="BDR386" s="56"/>
      <c r="BDS386" s="56"/>
      <c r="BDT386" s="56"/>
      <c r="BDU386" s="56"/>
      <c r="BDV386" s="56"/>
      <c r="BDW386" s="56"/>
      <c r="BDX386" s="56"/>
      <c r="BDY386" s="56"/>
      <c r="BDZ386" s="56"/>
      <c r="BEA386" s="56"/>
      <c r="BEB386" s="56"/>
      <c r="BEC386" s="56"/>
      <c r="BED386" s="56"/>
      <c r="BEE386" s="56"/>
      <c r="BEF386" s="56"/>
      <c r="BEG386" s="56"/>
      <c r="BEH386" s="56"/>
      <c r="BEI386" s="56"/>
      <c r="BEJ386" s="56"/>
      <c r="BEK386" s="56"/>
      <c r="BEL386" s="56"/>
      <c r="BEM386" s="56"/>
      <c r="BEN386" s="56"/>
      <c r="BEO386" s="56"/>
      <c r="BEP386" s="56"/>
      <c r="BEQ386" s="56"/>
      <c r="BER386" s="56"/>
      <c r="BES386" s="56"/>
      <c r="BET386" s="56"/>
      <c r="BEU386" s="56"/>
      <c r="BEV386" s="56"/>
      <c r="BEW386" s="56"/>
      <c r="BEX386" s="56"/>
      <c r="BEY386" s="56"/>
      <c r="BEZ386" s="56"/>
      <c r="BFA386" s="56"/>
      <c r="BFB386" s="56"/>
      <c r="BFC386" s="56"/>
      <c r="BFD386" s="56"/>
      <c r="BFE386" s="56"/>
      <c r="BFF386" s="56"/>
      <c r="BFG386" s="56"/>
      <c r="BFH386" s="56"/>
      <c r="BFI386" s="56"/>
      <c r="BFJ386" s="56"/>
      <c r="BFK386" s="56"/>
      <c r="BFL386" s="56"/>
      <c r="BFM386" s="56"/>
      <c r="BFN386" s="56"/>
      <c r="BFO386" s="56"/>
      <c r="BFP386" s="56"/>
      <c r="BFQ386" s="56"/>
      <c r="BFR386" s="56"/>
      <c r="BFS386" s="56"/>
      <c r="BFT386" s="56"/>
      <c r="BFU386" s="56"/>
      <c r="BFV386" s="56"/>
      <c r="BFW386" s="56"/>
      <c r="BFX386" s="56"/>
      <c r="BFY386" s="56"/>
      <c r="BFZ386" s="56"/>
      <c r="BGA386" s="56"/>
      <c r="BGB386" s="56"/>
      <c r="BGC386" s="56"/>
      <c r="BGD386" s="56"/>
      <c r="BGE386" s="56"/>
      <c r="BGF386" s="56"/>
      <c r="BGG386" s="56"/>
      <c r="BGH386" s="56"/>
      <c r="BGI386" s="56"/>
      <c r="BGJ386" s="56"/>
      <c r="BGK386" s="56"/>
      <c r="BGL386" s="56"/>
      <c r="BGM386" s="56"/>
      <c r="BGN386" s="56"/>
      <c r="BGO386" s="56"/>
      <c r="BGP386" s="56"/>
      <c r="BGQ386" s="56"/>
      <c r="BGR386" s="56"/>
      <c r="BGS386" s="56"/>
      <c r="BGT386" s="56"/>
      <c r="BGU386" s="56"/>
      <c r="BGV386" s="56"/>
      <c r="BGW386" s="56"/>
      <c r="BGX386" s="56"/>
      <c r="BGY386" s="56"/>
      <c r="BGZ386" s="56"/>
      <c r="BHA386" s="56"/>
      <c r="BHB386" s="56"/>
      <c r="BHC386" s="56"/>
      <c r="BHD386" s="56"/>
      <c r="BHE386" s="56"/>
      <c r="BHF386" s="56"/>
      <c r="BHG386" s="56"/>
      <c r="BHH386" s="56"/>
      <c r="BHI386" s="56"/>
      <c r="BHJ386" s="56"/>
      <c r="BHK386" s="56"/>
      <c r="BHL386" s="56"/>
      <c r="BHM386" s="56"/>
      <c r="BHN386" s="56"/>
      <c r="BHO386" s="56"/>
      <c r="BHP386" s="56"/>
      <c r="BHQ386" s="56"/>
      <c r="BHR386" s="56"/>
      <c r="BHS386" s="56"/>
      <c r="BHT386" s="56"/>
      <c r="BHU386" s="56"/>
      <c r="BHV386" s="56"/>
      <c r="BHW386" s="56"/>
      <c r="BHX386" s="56"/>
      <c r="BHY386" s="56"/>
      <c r="BHZ386" s="56"/>
      <c r="BIA386" s="56"/>
      <c r="BIB386" s="56"/>
      <c r="BIC386" s="56"/>
      <c r="BID386" s="56"/>
      <c r="BIE386" s="56"/>
      <c r="BIF386" s="56"/>
      <c r="BIG386" s="56"/>
      <c r="BIH386" s="56"/>
      <c r="BII386" s="56"/>
      <c r="BIJ386" s="56"/>
      <c r="BIK386" s="56"/>
      <c r="BIL386" s="56"/>
      <c r="BIM386" s="56"/>
      <c r="BIN386" s="56"/>
      <c r="BIO386" s="56"/>
      <c r="BIP386" s="56"/>
      <c r="BIQ386" s="56"/>
      <c r="BIR386" s="56"/>
      <c r="BIS386" s="56"/>
      <c r="BIT386" s="56"/>
      <c r="BIU386" s="56"/>
      <c r="BIV386" s="56"/>
      <c r="BIW386" s="56"/>
      <c r="BIX386" s="56"/>
      <c r="BIY386" s="56"/>
      <c r="BIZ386" s="56"/>
      <c r="BJA386" s="56"/>
      <c r="BJB386" s="56"/>
      <c r="BJC386" s="56"/>
      <c r="BJD386" s="56"/>
      <c r="BJE386" s="56"/>
      <c r="BJF386" s="56"/>
      <c r="BJG386" s="56"/>
      <c r="BJH386" s="56"/>
      <c r="BJI386" s="56"/>
      <c r="BJJ386" s="56"/>
      <c r="BJK386" s="56"/>
      <c r="BJL386" s="56"/>
      <c r="BJM386" s="56"/>
      <c r="BJN386" s="56"/>
      <c r="BJO386" s="56"/>
      <c r="BJP386" s="56"/>
      <c r="BJQ386" s="56"/>
      <c r="BJR386" s="56"/>
      <c r="BJS386" s="56"/>
      <c r="BJT386" s="56"/>
      <c r="BJU386" s="56"/>
      <c r="BJV386" s="56"/>
      <c r="BJW386" s="56"/>
      <c r="BJX386" s="56"/>
      <c r="BJY386" s="56"/>
      <c r="BJZ386" s="56"/>
      <c r="BKA386" s="56"/>
      <c r="BKB386" s="56"/>
      <c r="BKC386" s="56"/>
      <c r="BKD386" s="56"/>
      <c r="BKE386" s="56"/>
      <c r="BKF386" s="56"/>
      <c r="BKG386" s="56"/>
      <c r="BKH386" s="56"/>
      <c r="BKI386" s="56"/>
      <c r="BKJ386" s="56"/>
      <c r="BKK386" s="56"/>
      <c r="BKL386" s="56"/>
      <c r="BKM386" s="56"/>
      <c r="BKN386" s="56"/>
      <c r="BKO386" s="56"/>
      <c r="BKP386" s="56"/>
      <c r="BKQ386" s="56"/>
      <c r="BKR386" s="56"/>
      <c r="BKS386" s="56"/>
      <c r="BKT386" s="56"/>
      <c r="BKU386" s="56"/>
      <c r="BKV386" s="56"/>
      <c r="BKW386" s="56"/>
      <c r="BKX386" s="56"/>
      <c r="BKY386" s="56"/>
      <c r="BKZ386" s="56"/>
      <c r="BLA386" s="56"/>
      <c r="BLB386" s="56"/>
      <c r="BLC386" s="56"/>
      <c r="BLD386" s="56"/>
      <c r="BLE386" s="56"/>
      <c r="BLF386" s="56"/>
      <c r="BLG386" s="56"/>
      <c r="BLH386" s="56"/>
      <c r="BLI386" s="56"/>
      <c r="BLJ386" s="56"/>
      <c r="BLK386" s="56"/>
      <c r="BLL386" s="56"/>
      <c r="BLM386" s="56"/>
      <c r="BLN386" s="56"/>
      <c r="BLO386" s="56"/>
      <c r="BLP386" s="56"/>
      <c r="BLQ386" s="56"/>
      <c r="BLR386" s="56"/>
      <c r="BLS386" s="56"/>
      <c r="BLT386" s="56"/>
      <c r="BLU386" s="56"/>
      <c r="BLV386" s="56"/>
      <c r="BLW386" s="56"/>
      <c r="BLX386" s="56"/>
      <c r="BLY386" s="56"/>
      <c r="BLZ386" s="56"/>
      <c r="BMA386" s="56"/>
      <c r="BMB386" s="56"/>
      <c r="BMC386" s="56"/>
      <c r="BMD386" s="56"/>
      <c r="BME386" s="56"/>
      <c r="BMF386" s="56"/>
      <c r="BMG386" s="56"/>
      <c r="BMH386" s="56"/>
      <c r="BMI386" s="56"/>
      <c r="BMJ386" s="56"/>
      <c r="BMK386" s="56"/>
      <c r="BML386" s="56"/>
      <c r="BMM386" s="56"/>
      <c r="BMN386" s="56"/>
      <c r="BMO386" s="56"/>
      <c r="BMP386" s="56"/>
      <c r="BMQ386" s="56"/>
      <c r="BMR386" s="56"/>
      <c r="BMS386" s="56"/>
      <c r="BMT386" s="56"/>
      <c r="BMU386" s="56"/>
      <c r="BMV386" s="56"/>
      <c r="BMW386" s="56"/>
      <c r="BMX386" s="56"/>
      <c r="BMY386" s="56"/>
      <c r="BMZ386" s="56"/>
      <c r="BNA386" s="56"/>
      <c r="BNB386" s="56"/>
      <c r="BNC386" s="56"/>
      <c r="BND386" s="56"/>
      <c r="BNE386" s="56"/>
      <c r="BNF386" s="56"/>
      <c r="BNG386" s="56"/>
      <c r="BNH386" s="56"/>
      <c r="BNI386" s="56"/>
      <c r="BNJ386" s="56"/>
      <c r="BNK386" s="56"/>
      <c r="BNL386" s="56"/>
      <c r="BNM386" s="56"/>
      <c r="BNN386" s="56"/>
      <c r="BNO386" s="56"/>
      <c r="BNP386" s="56"/>
      <c r="BNQ386" s="56"/>
      <c r="BNR386" s="56"/>
      <c r="BNS386" s="56"/>
      <c r="BNT386" s="56"/>
      <c r="BNU386" s="56"/>
      <c r="BNV386" s="56"/>
      <c r="BNW386" s="56"/>
      <c r="BNX386" s="56"/>
      <c r="BNY386" s="56"/>
      <c r="BNZ386" s="56"/>
      <c r="BOA386" s="56"/>
      <c r="BOB386" s="56"/>
      <c r="BOC386" s="56"/>
      <c r="BOD386" s="56"/>
      <c r="BOE386" s="56"/>
      <c r="BOF386" s="56"/>
      <c r="BOG386" s="56"/>
      <c r="BOH386" s="56"/>
      <c r="BOI386" s="56"/>
      <c r="BOJ386" s="56"/>
      <c r="BOK386" s="56"/>
      <c r="BOL386" s="56"/>
      <c r="BOM386" s="56"/>
      <c r="BON386" s="56"/>
      <c r="BOO386" s="56"/>
      <c r="BOP386" s="56"/>
      <c r="BOQ386" s="56"/>
      <c r="BOR386" s="56"/>
      <c r="BOS386" s="56"/>
      <c r="BOT386" s="56"/>
      <c r="BOU386" s="56"/>
      <c r="BOV386" s="56"/>
      <c r="BOW386" s="56"/>
      <c r="BOX386" s="56"/>
      <c r="BOY386" s="56"/>
      <c r="BOZ386" s="56"/>
      <c r="BPA386" s="56"/>
      <c r="BPB386" s="56"/>
      <c r="BPC386" s="56"/>
      <c r="BPD386" s="56"/>
      <c r="BPE386" s="56"/>
      <c r="BPF386" s="56"/>
      <c r="BPG386" s="56"/>
      <c r="BPH386" s="56"/>
      <c r="BPI386" s="56"/>
      <c r="BPJ386" s="56"/>
      <c r="BPK386" s="56"/>
      <c r="BPL386" s="56"/>
      <c r="BPM386" s="56"/>
      <c r="BPN386" s="56"/>
      <c r="BPO386" s="56"/>
      <c r="BPP386" s="56"/>
      <c r="BPQ386" s="56"/>
      <c r="BPR386" s="56"/>
      <c r="BPS386" s="56"/>
      <c r="BPT386" s="56"/>
      <c r="BPU386" s="56"/>
      <c r="BPV386" s="56"/>
      <c r="BPW386" s="56"/>
      <c r="BPX386" s="56"/>
      <c r="BPY386" s="56"/>
      <c r="BPZ386" s="56"/>
      <c r="BQA386" s="56"/>
      <c r="BQB386" s="56"/>
      <c r="BQC386" s="56"/>
      <c r="BQD386" s="56"/>
      <c r="BQE386" s="56"/>
      <c r="BQF386" s="56"/>
      <c r="BQG386" s="56"/>
      <c r="BQH386" s="56"/>
      <c r="BQI386" s="56"/>
      <c r="BQJ386" s="56"/>
      <c r="BQK386" s="56"/>
      <c r="BQL386" s="56"/>
      <c r="BQM386" s="56"/>
      <c r="BQN386" s="56"/>
      <c r="BQO386" s="56"/>
      <c r="BQP386" s="56"/>
      <c r="BQQ386" s="56"/>
      <c r="BQR386" s="56"/>
      <c r="BQS386" s="56"/>
      <c r="BQT386" s="56"/>
      <c r="BQU386" s="56"/>
      <c r="BQV386" s="56"/>
      <c r="BQW386" s="56"/>
      <c r="BQX386" s="56"/>
      <c r="BQY386" s="56"/>
      <c r="BQZ386" s="56"/>
      <c r="BRA386" s="56"/>
      <c r="BRB386" s="56"/>
      <c r="BRC386" s="56"/>
      <c r="BRD386" s="56"/>
      <c r="BRE386" s="56"/>
      <c r="BRF386" s="56"/>
      <c r="BRG386" s="56"/>
      <c r="BRH386" s="56"/>
      <c r="BRI386" s="56"/>
      <c r="BRJ386" s="56"/>
      <c r="BRK386" s="56"/>
      <c r="BRL386" s="56"/>
      <c r="BRM386" s="56"/>
      <c r="BRN386" s="56"/>
      <c r="BRO386" s="56"/>
      <c r="BRP386" s="56"/>
      <c r="BRQ386" s="56"/>
      <c r="BRR386" s="56"/>
      <c r="BRS386" s="56"/>
      <c r="BRT386" s="56"/>
      <c r="BRU386" s="56"/>
      <c r="BRV386" s="56"/>
      <c r="BRW386" s="56"/>
      <c r="BRX386" s="56"/>
      <c r="BRY386" s="56"/>
      <c r="BRZ386" s="56"/>
      <c r="BSA386" s="56"/>
      <c r="BSB386" s="56"/>
      <c r="BSC386" s="56"/>
      <c r="BSD386" s="56"/>
      <c r="BSE386" s="56"/>
      <c r="BSF386" s="56"/>
      <c r="BSG386" s="56"/>
      <c r="BSH386" s="56"/>
      <c r="BSI386" s="56"/>
      <c r="BSJ386" s="56"/>
      <c r="BSK386" s="56"/>
      <c r="BSL386" s="56"/>
      <c r="BSM386" s="56"/>
      <c r="BSN386" s="56"/>
      <c r="BSO386" s="56"/>
      <c r="BSP386" s="56"/>
      <c r="BSQ386" s="56"/>
      <c r="BSR386" s="56"/>
      <c r="BSS386" s="56"/>
      <c r="BST386" s="56"/>
      <c r="BSU386" s="56"/>
      <c r="BSV386" s="56"/>
      <c r="BSW386" s="56"/>
      <c r="BSX386" s="56"/>
      <c r="BSY386" s="56"/>
      <c r="BSZ386" s="56"/>
      <c r="BTA386" s="56"/>
      <c r="BTB386" s="56"/>
      <c r="BTC386" s="56"/>
      <c r="BTD386" s="56"/>
      <c r="BTE386" s="56"/>
      <c r="BTF386" s="56"/>
      <c r="BTG386" s="56"/>
      <c r="BTH386" s="56"/>
      <c r="BTI386" s="56"/>
      <c r="BTJ386" s="56"/>
      <c r="BTK386" s="56"/>
      <c r="BTL386" s="56"/>
      <c r="BTM386" s="56"/>
      <c r="BTN386" s="56"/>
      <c r="BTO386" s="56"/>
      <c r="BTP386" s="56"/>
      <c r="BTQ386" s="56"/>
      <c r="BTR386" s="56"/>
      <c r="BTS386" s="56"/>
      <c r="BTT386" s="56"/>
      <c r="BTU386" s="56"/>
      <c r="BTV386" s="56"/>
      <c r="BTW386" s="56"/>
      <c r="BTX386" s="56"/>
      <c r="BTY386" s="56"/>
      <c r="BTZ386" s="56"/>
      <c r="BUA386" s="56"/>
      <c r="BUB386" s="56"/>
      <c r="BUC386" s="56"/>
      <c r="BUD386" s="56"/>
      <c r="BUE386" s="56"/>
      <c r="BUF386" s="56"/>
      <c r="BUG386" s="56"/>
      <c r="BUH386" s="56"/>
      <c r="BUI386" s="56"/>
      <c r="BUJ386" s="56"/>
      <c r="BUK386" s="56"/>
      <c r="BUL386" s="56"/>
      <c r="BUM386" s="56"/>
      <c r="BUN386" s="56"/>
      <c r="BUO386" s="56"/>
      <c r="BUP386" s="56"/>
      <c r="BUQ386" s="56"/>
      <c r="BUR386" s="56"/>
      <c r="BUS386" s="56"/>
      <c r="BUT386" s="56"/>
      <c r="BUU386" s="56"/>
      <c r="BUV386" s="56"/>
      <c r="BUW386" s="56"/>
      <c r="BUX386" s="56"/>
      <c r="BUY386" s="56"/>
      <c r="BUZ386" s="56"/>
      <c r="BVA386" s="56"/>
      <c r="BVB386" s="56"/>
      <c r="BVC386" s="56"/>
      <c r="BVD386" s="56"/>
      <c r="BVE386" s="56"/>
      <c r="BVF386" s="56"/>
      <c r="BVG386" s="56"/>
      <c r="BVH386" s="56"/>
      <c r="BVI386" s="56"/>
      <c r="BVJ386" s="56"/>
      <c r="BVK386" s="56"/>
      <c r="BVL386" s="56"/>
      <c r="BVM386" s="56"/>
      <c r="BVN386" s="56"/>
      <c r="BVO386" s="56"/>
      <c r="BVP386" s="56"/>
      <c r="BVQ386" s="56"/>
      <c r="BVR386" s="56"/>
      <c r="BVS386" s="56"/>
      <c r="BVT386" s="56"/>
      <c r="BVU386" s="56"/>
      <c r="BVV386" s="56"/>
      <c r="BVW386" s="56"/>
      <c r="BVX386" s="56"/>
      <c r="BVY386" s="56"/>
      <c r="BVZ386" s="56"/>
      <c r="BWA386" s="56"/>
      <c r="BWB386" s="56"/>
      <c r="BWC386" s="56"/>
      <c r="BWD386" s="56"/>
      <c r="BWE386" s="56"/>
      <c r="BWF386" s="56"/>
      <c r="BWG386" s="56"/>
      <c r="BWH386" s="56"/>
      <c r="BWI386" s="56"/>
      <c r="BWJ386" s="56"/>
      <c r="BWK386" s="56"/>
      <c r="BWL386" s="56"/>
      <c r="BWM386" s="56"/>
      <c r="BWN386" s="56"/>
      <c r="BWO386" s="56"/>
      <c r="BWP386" s="56"/>
      <c r="BWQ386" s="56"/>
      <c r="BWR386" s="56"/>
      <c r="BWS386" s="56"/>
      <c r="BWT386" s="56"/>
      <c r="BWU386" s="56"/>
      <c r="BWV386" s="56"/>
      <c r="BWW386" s="56"/>
      <c r="BWX386" s="56"/>
      <c r="BWY386" s="56"/>
      <c r="BWZ386" s="56"/>
      <c r="BXA386" s="56"/>
      <c r="BXB386" s="56"/>
      <c r="BXC386" s="56"/>
      <c r="BXD386" s="56"/>
      <c r="BXE386" s="56"/>
      <c r="BXF386" s="56"/>
      <c r="BXG386" s="56"/>
      <c r="BXH386" s="56"/>
      <c r="BXI386" s="56"/>
      <c r="BXJ386" s="56"/>
      <c r="BXK386" s="56"/>
      <c r="BXL386" s="56"/>
      <c r="BXM386" s="56"/>
      <c r="BXN386" s="56"/>
      <c r="BXO386" s="56"/>
      <c r="BXP386" s="56"/>
      <c r="BXQ386" s="56"/>
      <c r="BXR386" s="56"/>
      <c r="BXS386" s="56"/>
      <c r="BXT386" s="56"/>
      <c r="BXU386" s="56"/>
      <c r="BXV386" s="56"/>
      <c r="BXW386" s="56"/>
      <c r="BXX386" s="56"/>
      <c r="BXY386" s="56"/>
      <c r="BXZ386" s="56"/>
      <c r="BYA386" s="56"/>
      <c r="BYB386" s="56"/>
      <c r="BYC386" s="56"/>
      <c r="BYD386" s="56"/>
      <c r="BYE386" s="56"/>
      <c r="BYF386" s="56"/>
      <c r="BYG386" s="56"/>
      <c r="BYH386" s="56"/>
      <c r="BYI386" s="56"/>
      <c r="BYJ386" s="56"/>
      <c r="BYK386" s="56"/>
      <c r="BYL386" s="56"/>
      <c r="BYM386" s="56"/>
      <c r="BYN386" s="56"/>
      <c r="BYO386" s="56"/>
      <c r="BYP386" s="56"/>
      <c r="BYQ386" s="56"/>
      <c r="BYR386" s="56"/>
      <c r="BYS386" s="56"/>
      <c r="BYT386" s="56"/>
      <c r="BYU386" s="56"/>
      <c r="BYV386" s="56"/>
      <c r="BYW386" s="56"/>
      <c r="BYX386" s="56"/>
      <c r="BYY386" s="56"/>
      <c r="BYZ386" s="56"/>
      <c r="BZA386" s="56"/>
      <c r="BZB386" s="56"/>
      <c r="BZC386" s="56"/>
      <c r="BZD386" s="56"/>
      <c r="BZE386" s="56"/>
      <c r="BZF386" s="56"/>
      <c r="BZG386" s="56"/>
      <c r="BZH386" s="56"/>
      <c r="BZI386" s="56"/>
      <c r="BZJ386" s="56"/>
      <c r="BZK386" s="56"/>
      <c r="BZL386" s="56"/>
      <c r="BZM386" s="56"/>
      <c r="BZN386" s="56"/>
      <c r="BZO386" s="56"/>
      <c r="BZP386" s="56"/>
      <c r="BZQ386" s="56"/>
      <c r="BZR386" s="56"/>
      <c r="BZS386" s="56"/>
      <c r="BZT386" s="56"/>
      <c r="BZU386" s="56"/>
      <c r="BZV386" s="56"/>
      <c r="BZW386" s="56"/>
      <c r="BZX386" s="56"/>
      <c r="BZY386" s="56"/>
      <c r="BZZ386" s="56"/>
      <c r="CAA386" s="56"/>
      <c r="CAB386" s="56"/>
      <c r="CAC386" s="56"/>
      <c r="CAD386" s="56"/>
      <c r="CAE386" s="56"/>
      <c r="CAF386" s="56"/>
      <c r="CAG386" s="56"/>
      <c r="CAH386" s="56"/>
      <c r="CAI386" s="56"/>
      <c r="CAJ386" s="56"/>
      <c r="CAK386" s="56"/>
      <c r="CAL386" s="56"/>
      <c r="CAM386" s="56"/>
      <c r="CAN386" s="56"/>
      <c r="CAO386" s="56"/>
      <c r="CAP386" s="56"/>
      <c r="CAQ386" s="56"/>
      <c r="CAR386" s="56"/>
      <c r="CAS386" s="56"/>
      <c r="CAT386" s="56"/>
      <c r="CAU386" s="56"/>
      <c r="CAV386" s="56"/>
      <c r="CAW386" s="56"/>
      <c r="CAX386" s="56"/>
      <c r="CAY386" s="56"/>
      <c r="CAZ386" s="56"/>
      <c r="CBA386" s="56"/>
      <c r="CBB386" s="56"/>
      <c r="CBC386" s="56"/>
      <c r="CBD386" s="56"/>
      <c r="CBE386" s="56"/>
      <c r="CBF386" s="56"/>
      <c r="CBG386" s="56"/>
      <c r="CBH386" s="56"/>
      <c r="CBI386" s="56"/>
      <c r="CBJ386" s="56"/>
      <c r="CBK386" s="56"/>
      <c r="CBL386" s="56"/>
      <c r="CBM386" s="56"/>
      <c r="CBN386" s="56"/>
      <c r="CBO386" s="56"/>
      <c r="CBP386" s="56"/>
      <c r="CBQ386" s="56"/>
      <c r="CBR386" s="56"/>
      <c r="CBS386" s="56"/>
      <c r="CBT386" s="56"/>
      <c r="CBU386" s="56"/>
      <c r="CBV386" s="56"/>
      <c r="CBW386" s="56"/>
      <c r="CBX386" s="56"/>
      <c r="CBY386" s="56"/>
      <c r="CBZ386" s="56"/>
      <c r="CCA386" s="56"/>
      <c r="CCB386" s="56"/>
      <c r="CCC386" s="56"/>
      <c r="CCD386" s="56"/>
      <c r="CCE386" s="56"/>
      <c r="CCF386" s="56"/>
      <c r="CCG386" s="56"/>
      <c r="CCH386" s="56"/>
      <c r="CCI386" s="56"/>
      <c r="CCJ386" s="56"/>
      <c r="CCK386" s="56"/>
      <c r="CCL386" s="56"/>
      <c r="CCM386" s="56"/>
      <c r="CCN386" s="56"/>
      <c r="CCO386" s="56"/>
      <c r="CCP386" s="56"/>
      <c r="CCQ386" s="56"/>
      <c r="CCR386" s="56"/>
      <c r="CCS386" s="56"/>
      <c r="CCT386" s="56"/>
      <c r="CCU386" s="56"/>
      <c r="CCV386" s="56"/>
      <c r="CCW386" s="56"/>
      <c r="CCX386" s="56"/>
      <c r="CCY386" s="56"/>
      <c r="CCZ386" s="56"/>
      <c r="CDA386" s="56"/>
      <c r="CDB386" s="56"/>
      <c r="CDC386" s="56"/>
      <c r="CDD386" s="56"/>
      <c r="CDE386" s="56"/>
      <c r="CDF386" s="56"/>
      <c r="CDG386" s="56"/>
      <c r="CDH386" s="56"/>
      <c r="CDI386" s="56"/>
      <c r="CDJ386" s="56"/>
      <c r="CDK386" s="56"/>
      <c r="CDL386" s="56"/>
      <c r="CDM386" s="56"/>
      <c r="CDN386" s="56"/>
      <c r="CDO386" s="56"/>
      <c r="CDP386" s="56"/>
      <c r="CDQ386" s="56"/>
      <c r="CDR386" s="56"/>
      <c r="CDS386" s="56"/>
      <c r="CDT386" s="56"/>
      <c r="CDU386" s="56"/>
      <c r="CDV386" s="56"/>
      <c r="CDW386" s="56"/>
      <c r="CDX386" s="56"/>
      <c r="CDY386" s="56"/>
      <c r="CDZ386" s="56"/>
      <c r="CEA386" s="56"/>
      <c r="CEB386" s="56"/>
      <c r="CEC386" s="56"/>
      <c r="CED386" s="56"/>
      <c r="CEE386" s="56"/>
      <c r="CEF386" s="56"/>
      <c r="CEG386" s="56"/>
      <c r="CEH386" s="56"/>
      <c r="CEI386" s="56"/>
      <c r="CEJ386" s="56"/>
      <c r="CEK386" s="56"/>
      <c r="CEL386" s="56"/>
      <c r="CEM386" s="56"/>
      <c r="CEN386" s="56"/>
      <c r="CEO386" s="56"/>
      <c r="CEP386" s="56"/>
      <c r="CEQ386" s="56"/>
      <c r="CER386" s="56"/>
      <c r="CES386" s="56"/>
      <c r="CET386" s="56"/>
      <c r="CEU386" s="56"/>
      <c r="CEV386" s="56"/>
      <c r="CEW386" s="56"/>
      <c r="CEX386" s="56"/>
      <c r="CEY386" s="56"/>
      <c r="CEZ386" s="56"/>
      <c r="CFA386" s="56"/>
      <c r="CFB386" s="56"/>
      <c r="CFC386" s="56"/>
      <c r="CFD386" s="56"/>
      <c r="CFE386" s="56"/>
      <c r="CFF386" s="56"/>
      <c r="CFG386" s="56"/>
      <c r="CFH386" s="56"/>
      <c r="CFI386" s="56"/>
      <c r="CFJ386" s="56"/>
      <c r="CFK386" s="56"/>
      <c r="CFL386" s="56"/>
      <c r="CFM386" s="56"/>
      <c r="CFN386" s="56"/>
      <c r="CFO386" s="56"/>
      <c r="CFP386" s="56"/>
      <c r="CFQ386" s="56"/>
      <c r="CFR386" s="56"/>
      <c r="CFS386" s="56"/>
      <c r="CFT386" s="56"/>
      <c r="CFU386" s="56"/>
      <c r="CFV386" s="56"/>
      <c r="CFW386" s="56"/>
      <c r="CFX386" s="56"/>
      <c r="CFY386" s="56"/>
      <c r="CFZ386" s="56"/>
      <c r="CGA386" s="56"/>
      <c r="CGB386" s="56"/>
      <c r="CGC386" s="56"/>
      <c r="CGD386" s="56"/>
      <c r="CGE386" s="56"/>
      <c r="CGF386" s="56"/>
      <c r="CGG386" s="56"/>
      <c r="CGH386" s="56"/>
      <c r="CGI386" s="56"/>
      <c r="CGJ386" s="56"/>
      <c r="CGK386" s="56"/>
      <c r="CGL386" s="56"/>
      <c r="CGM386" s="56"/>
      <c r="CGN386" s="56"/>
      <c r="CGO386" s="56"/>
      <c r="CGP386" s="56"/>
      <c r="CGQ386" s="56"/>
      <c r="CGR386" s="56"/>
      <c r="CGS386" s="56"/>
      <c r="CGT386" s="56"/>
      <c r="CGU386" s="56"/>
      <c r="CGV386" s="56"/>
      <c r="CGW386" s="56"/>
      <c r="CGX386" s="56"/>
      <c r="CGY386" s="56"/>
      <c r="CGZ386" s="56"/>
      <c r="CHA386" s="56"/>
      <c r="CHB386" s="56"/>
      <c r="CHC386" s="56"/>
      <c r="CHD386" s="56"/>
      <c r="CHE386" s="56"/>
      <c r="CHF386" s="56"/>
      <c r="CHG386" s="56"/>
      <c r="CHH386" s="56"/>
      <c r="CHI386" s="56"/>
      <c r="CHJ386" s="56"/>
      <c r="CHK386" s="56"/>
      <c r="CHL386" s="56"/>
      <c r="CHM386" s="56"/>
      <c r="CHN386" s="56"/>
      <c r="CHO386" s="56"/>
      <c r="CHP386" s="56"/>
      <c r="CHQ386" s="56"/>
      <c r="CHR386" s="56"/>
      <c r="CHS386" s="56"/>
      <c r="CHT386" s="56"/>
      <c r="CHU386" s="56"/>
      <c r="CHV386" s="56"/>
      <c r="CHW386" s="56"/>
      <c r="CHX386" s="56"/>
      <c r="CHY386" s="56"/>
      <c r="CHZ386" s="56"/>
      <c r="CIA386" s="56"/>
      <c r="CIB386" s="56"/>
      <c r="CIC386" s="56"/>
      <c r="CID386" s="56"/>
      <c r="CIE386" s="56"/>
      <c r="CIF386" s="56"/>
      <c r="CIG386" s="56"/>
      <c r="CIH386" s="56"/>
      <c r="CII386" s="56"/>
      <c r="CIJ386" s="56"/>
      <c r="CIK386" s="56"/>
      <c r="CIL386" s="56"/>
      <c r="CIM386" s="56"/>
      <c r="CIN386" s="56"/>
      <c r="CIO386" s="56"/>
      <c r="CIP386" s="56"/>
      <c r="CIQ386" s="56"/>
      <c r="CIR386" s="56"/>
      <c r="CIS386" s="56"/>
      <c r="CIT386" s="56"/>
      <c r="CIU386" s="56"/>
      <c r="CIV386" s="56"/>
      <c r="CIW386" s="56"/>
      <c r="CIX386" s="56"/>
      <c r="CIY386" s="56"/>
      <c r="CIZ386" s="56"/>
      <c r="CJA386" s="56"/>
      <c r="CJB386" s="56"/>
      <c r="CJC386" s="56"/>
      <c r="CJD386" s="56"/>
      <c r="CJE386" s="56"/>
      <c r="CJF386" s="56"/>
      <c r="CJG386" s="56"/>
      <c r="CJH386" s="56"/>
      <c r="CJI386" s="56"/>
      <c r="CJJ386" s="56"/>
      <c r="CJK386" s="56"/>
      <c r="CJL386" s="56"/>
      <c r="CJM386" s="56"/>
      <c r="CJN386" s="56"/>
      <c r="CJO386" s="56"/>
      <c r="CJP386" s="56"/>
      <c r="CJQ386" s="56"/>
      <c r="CJR386" s="56"/>
      <c r="CJS386" s="56"/>
      <c r="CJT386" s="56"/>
      <c r="CJU386" s="56"/>
      <c r="CJV386" s="56"/>
      <c r="CJW386" s="56"/>
      <c r="CJX386" s="56"/>
      <c r="CJY386" s="56"/>
      <c r="CJZ386" s="56"/>
      <c r="CKA386" s="56"/>
      <c r="CKB386" s="56"/>
      <c r="CKC386" s="56"/>
      <c r="CKD386" s="56"/>
      <c r="CKE386" s="56"/>
      <c r="CKF386" s="56"/>
      <c r="CKG386" s="56"/>
      <c r="CKH386" s="56"/>
      <c r="CKI386" s="56"/>
      <c r="CKJ386" s="56"/>
      <c r="CKK386" s="56"/>
      <c r="CKL386" s="56"/>
      <c r="CKM386" s="56"/>
      <c r="CKN386" s="56"/>
      <c r="CKO386" s="56"/>
      <c r="CKP386" s="56"/>
      <c r="CKQ386" s="56"/>
      <c r="CKR386" s="56"/>
      <c r="CKS386" s="56"/>
      <c r="CKT386" s="56"/>
      <c r="CKU386" s="56"/>
      <c r="CKV386" s="56"/>
      <c r="CKW386" s="56"/>
      <c r="CKX386" s="56"/>
      <c r="CKY386" s="56"/>
      <c r="CKZ386" s="56"/>
      <c r="CLA386" s="56"/>
      <c r="CLB386" s="56"/>
      <c r="CLC386" s="56"/>
      <c r="CLD386" s="56"/>
      <c r="CLE386" s="56"/>
      <c r="CLF386" s="56"/>
      <c r="CLG386" s="56"/>
      <c r="CLH386" s="56"/>
      <c r="CLI386" s="56"/>
      <c r="CLJ386" s="56"/>
      <c r="CLK386" s="56"/>
      <c r="CLL386" s="56"/>
      <c r="CLM386" s="56"/>
      <c r="CLN386" s="56"/>
      <c r="CLO386" s="56"/>
      <c r="CLP386" s="56"/>
      <c r="CLQ386" s="56"/>
      <c r="CLR386" s="56"/>
      <c r="CLS386" s="56"/>
      <c r="CLT386" s="56"/>
      <c r="CLU386" s="56"/>
      <c r="CLV386" s="56"/>
      <c r="CLW386" s="56"/>
      <c r="CLX386" s="56"/>
      <c r="CLY386" s="56"/>
      <c r="CLZ386" s="56"/>
      <c r="CMA386" s="56"/>
      <c r="CMB386" s="56"/>
      <c r="CMC386" s="56"/>
      <c r="CMD386" s="56"/>
      <c r="CME386" s="56"/>
      <c r="CMF386" s="56"/>
      <c r="CMG386" s="56"/>
      <c r="CMH386" s="56"/>
      <c r="CMI386" s="56"/>
      <c r="CMJ386" s="56"/>
      <c r="CMK386" s="56"/>
      <c r="CML386" s="56"/>
      <c r="CMM386" s="56"/>
      <c r="CMN386" s="56"/>
      <c r="CMO386" s="56"/>
      <c r="CMP386" s="56"/>
      <c r="CMQ386" s="56"/>
      <c r="CMR386" s="56"/>
      <c r="CMS386" s="56"/>
      <c r="CMT386" s="56"/>
      <c r="CMU386" s="56"/>
      <c r="CMV386" s="56"/>
      <c r="CMW386" s="56"/>
      <c r="CMX386" s="56"/>
      <c r="CMY386" s="56"/>
      <c r="CMZ386" s="56"/>
      <c r="CNA386" s="56"/>
      <c r="CNB386" s="56"/>
      <c r="CNC386" s="56"/>
      <c r="CND386" s="56"/>
      <c r="CNE386" s="56"/>
      <c r="CNF386" s="56"/>
      <c r="CNG386" s="56"/>
      <c r="CNH386" s="56"/>
      <c r="CNI386" s="56"/>
      <c r="CNJ386" s="56"/>
      <c r="CNK386" s="56"/>
      <c r="CNL386" s="56"/>
      <c r="CNM386" s="56"/>
      <c r="CNN386" s="56"/>
      <c r="CNO386" s="56"/>
      <c r="CNP386" s="56"/>
      <c r="CNQ386" s="56"/>
      <c r="CNR386" s="56"/>
      <c r="CNS386" s="56"/>
      <c r="CNT386" s="56"/>
      <c r="CNU386" s="56"/>
      <c r="CNV386" s="56"/>
      <c r="CNW386" s="56"/>
      <c r="CNX386" s="56"/>
      <c r="CNY386" s="56"/>
      <c r="CNZ386" s="56"/>
      <c r="COA386" s="56"/>
      <c r="COB386" s="56"/>
      <c r="COC386" s="56"/>
      <c r="COD386" s="56"/>
      <c r="COE386" s="56"/>
      <c r="COF386" s="56"/>
      <c r="COG386" s="56"/>
      <c r="COH386" s="56"/>
      <c r="COI386" s="56"/>
      <c r="COJ386" s="56"/>
      <c r="COK386" s="56"/>
      <c r="COL386" s="56"/>
      <c r="COM386" s="56"/>
      <c r="CON386" s="56"/>
      <c r="COO386" s="56"/>
      <c r="COP386" s="56"/>
      <c r="COQ386" s="56"/>
      <c r="COR386" s="56"/>
      <c r="COS386" s="56"/>
      <c r="COT386" s="56"/>
      <c r="COU386" s="56"/>
      <c r="COV386" s="56"/>
      <c r="COW386" s="56"/>
      <c r="COX386" s="56"/>
      <c r="COY386" s="56"/>
      <c r="COZ386" s="56"/>
      <c r="CPA386" s="56"/>
      <c r="CPB386" s="56"/>
      <c r="CPC386" s="56"/>
      <c r="CPD386" s="56"/>
      <c r="CPE386" s="56"/>
      <c r="CPF386" s="56"/>
      <c r="CPG386" s="56"/>
      <c r="CPH386" s="56"/>
      <c r="CPI386" s="56"/>
      <c r="CPJ386" s="56"/>
      <c r="CPK386" s="56"/>
      <c r="CPL386" s="56"/>
      <c r="CPM386" s="56"/>
      <c r="CPN386" s="56"/>
      <c r="CPO386" s="56"/>
      <c r="CPP386" s="56"/>
      <c r="CPQ386" s="56"/>
      <c r="CPR386" s="56"/>
      <c r="CPS386" s="56"/>
      <c r="CPT386" s="56"/>
      <c r="CPU386" s="56"/>
      <c r="CPV386" s="56"/>
      <c r="CPW386" s="56"/>
      <c r="CPX386" s="56"/>
      <c r="CPY386" s="56"/>
      <c r="CPZ386" s="56"/>
      <c r="CQA386" s="56"/>
      <c r="CQB386" s="56"/>
      <c r="CQC386" s="56"/>
      <c r="CQD386" s="56"/>
      <c r="CQE386" s="56"/>
      <c r="CQF386" s="56"/>
      <c r="CQG386" s="56"/>
      <c r="CQH386" s="56"/>
      <c r="CQI386" s="56"/>
      <c r="CQJ386" s="56"/>
      <c r="CQK386" s="56"/>
      <c r="CQL386" s="56"/>
      <c r="CQM386" s="56"/>
      <c r="CQN386" s="56"/>
      <c r="CQO386" s="56"/>
      <c r="CQP386" s="56"/>
      <c r="CQQ386" s="56"/>
      <c r="CQR386" s="56"/>
      <c r="CQS386" s="56"/>
      <c r="CQT386" s="56"/>
      <c r="CQU386" s="56"/>
      <c r="CQV386" s="56"/>
      <c r="CQW386" s="56"/>
      <c r="CQX386" s="56"/>
      <c r="CQY386" s="56"/>
      <c r="CQZ386" s="56"/>
      <c r="CRA386" s="56"/>
      <c r="CRB386" s="56"/>
      <c r="CRC386" s="56"/>
      <c r="CRD386" s="56"/>
      <c r="CRE386" s="56"/>
      <c r="CRF386" s="56"/>
      <c r="CRG386" s="56"/>
      <c r="CRH386" s="56"/>
      <c r="CRI386" s="56"/>
      <c r="CRJ386" s="56"/>
      <c r="CRK386" s="56"/>
      <c r="CRL386" s="56"/>
      <c r="CRM386" s="56"/>
      <c r="CRN386" s="56"/>
      <c r="CRO386" s="56"/>
      <c r="CRP386" s="56"/>
      <c r="CRQ386" s="56"/>
      <c r="CRR386" s="56"/>
      <c r="CRS386" s="56"/>
      <c r="CRT386" s="56"/>
      <c r="CRU386" s="56"/>
      <c r="CRV386" s="56"/>
      <c r="CRW386" s="56"/>
      <c r="CRX386" s="56"/>
      <c r="CRY386" s="56"/>
      <c r="CRZ386" s="56"/>
      <c r="CSA386" s="56"/>
      <c r="CSB386" s="56"/>
      <c r="CSC386" s="56"/>
      <c r="CSD386" s="56"/>
      <c r="CSE386" s="56"/>
      <c r="CSF386" s="56"/>
      <c r="CSG386" s="56"/>
      <c r="CSH386" s="56"/>
      <c r="CSI386" s="56"/>
      <c r="CSJ386" s="56"/>
      <c r="CSK386" s="56"/>
      <c r="CSL386" s="56"/>
      <c r="CSM386" s="56"/>
      <c r="CSN386" s="56"/>
      <c r="CSO386" s="56"/>
      <c r="CSP386" s="56"/>
      <c r="CSQ386" s="56"/>
      <c r="CSR386" s="56"/>
      <c r="CSS386" s="56"/>
      <c r="CST386" s="56"/>
      <c r="CSU386" s="56"/>
      <c r="CSV386" s="56"/>
      <c r="CSW386" s="56"/>
      <c r="CSX386" s="56"/>
      <c r="CSY386" s="56"/>
      <c r="CSZ386" s="56"/>
      <c r="CTA386" s="56"/>
      <c r="CTB386" s="56"/>
      <c r="CTC386" s="56"/>
      <c r="CTD386" s="56"/>
      <c r="CTE386" s="56"/>
      <c r="CTF386" s="56"/>
      <c r="CTG386" s="56"/>
      <c r="CTH386" s="56"/>
      <c r="CTI386" s="56"/>
      <c r="CTJ386" s="56"/>
      <c r="CTK386" s="56"/>
      <c r="CTL386" s="56"/>
      <c r="CTM386" s="56"/>
      <c r="CTN386" s="56"/>
      <c r="CTO386" s="56"/>
      <c r="CTP386" s="56"/>
      <c r="CTQ386" s="56"/>
      <c r="CTR386" s="56"/>
      <c r="CTS386" s="56"/>
      <c r="CTT386" s="56"/>
      <c r="CTU386" s="56"/>
      <c r="CTV386" s="56"/>
      <c r="CTW386" s="56"/>
      <c r="CTX386" s="56"/>
      <c r="CTY386" s="56"/>
      <c r="CTZ386" s="56"/>
      <c r="CUA386" s="56"/>
      <c r="CUB386" s="56"/>
      <c r="CUC386" s="56"/>
      <c r="CUD386" s="56"/>
      <c r="CUE386" s="56"/>
      <c r="CUF386" s="56"/>
      <c r="CUG386" s="56"/>
      <c r="CUH386" s="56"/>
      <c r="CUI386" s="56"/>
      <c r="CUJ386" s="56"/>
      <c r="CUK386" s="56"/>
      <c r="CUL386" s="56"/>
      <c r="CUM386" s="56"/>
      <c r="CUN386" s="56"/>
      <c r="CUO386" s="56"/>
      <c r="CUP386" s="56"/>
      <c r="CUQ386" s="56"/>
      <c r="CUR386" s="56"/>
      <c r="CUS386" s="56"/>
      <c r="CUT386" s="56"/>
      <c r="CUU386" s="56"/>
      <c r="CUV386" s="56"/>
      <c r="CUW386" s="56"/>
      <c r="CUX386" s="56"/>
      <c r="CUY386" s="56"/>
      <c r="CUZ386" s="56"/>
      <c r="CVA386" s="56"/>
      <c r="CVB386" s="56"/>
      <c r="CVC386" s="56"/>
      <c r="CVD386" s="56"/>
      <c r="CVE386" s="56"/>
      <c r="CVF386" s="56"/>
      <c r="CVG386" s="56"/>
      <c r="CVH386" s="56"/>
      <c r="CVI386" s="56"/>
      <c r="CVJ386" s="56"/>
      <c r="CVK386" s="56"/>
      <c r="CVL386" s="56"/>
      <c r="CVM386" s="56"/>
      <c r="CVN386" s="56"/>
      <c r="CVO386" s="56"/>
      <c r="CVP386" s="56"/>
      <c r="CVQ386" s="56"/>
      <c r="CVR386" s="56"/>
      <c r="CVS386" s="56"/>
      <c r="CVT386" s="56"/>
      <c r="CVU386" s="56"/>
      <c r="CVV386" s="56"/>
      <c r="CVW386" s="56"/>
      <c r="CVX386" s="56"/>
      <c r="CVY386" s="56"/>
      <c r="CVZ386" s="56"/>
      <c r="CWA386" s="56"/>
      <c r="CWB386" s="56"/>
      <c r="CWC386" s="56"/>
      <c r="CWD386" s="56"/>
      <c r="CWE386" s="56"/>
      <c r="CWF386" s="56"/>
      <c r="CWG386" s="56"/>
      <c r="CWH386" s="56"/>
      <c r="CWI386" s="56"/>
      <c r="CWJ386" s="56"/>
      <c r="CWK386" s="56"/>
      <c r="CWL386" s="56"/>
      <c r="CWM386" s="56"/>
      <c r="CWN386" s="56"/>
      <c r="CWO386" s="56"/>
      <c r="CWP386" s="56"/>
      <c r="CWQ386" s="56"/>
      <c r="CWR386" s="56"/>
      <c r="CWS386" s="56"/>
      <c r="CWT386" s="56"/>
      <c r="CWU386" s="56"/>
      <c r="CWV386" s="56"/>
      <c r="CWW386" s="56"/>
      <c r="CWX386" s="56"/>
      <c r="CWY386" s="56"/>
      <c r="CWZ386" s="56"/>
      <c r="CXA386" s="56"/>
      <c r="CXB386" s="56"/>
      <c r="CXC386" s="56"/>
      <c r="CXD386" s="56"/>
      <c r="CXE386" s="56"/>
      <c r="CXF386" s="56"/>
      <c r="CXG386" s="56"/>
      <c r="CXH386" s="56"/>
      <c r="CXI386" s="56"/>
      <c r="CXJ386" s="56"/>
      <c r="CXK386" s="56"/>
      <c r="CXL386" s="56"/>
      <c r="CXM386" s="56"/>
      <c r="CXN386" s="56"/>
      <c r="CXO386" s="56"/>
      <c r="CXP386" s="56"/>
      <c r="CXQ386" s="56"/>
      <c r="CXR386" s="56"/>
      <c r="CXS386" s="56"/>
      <c r="CXT386" s="56"/>
      <c r="CXU386" s="56"/>
      <c r="CXV386" s="56"/>
      <c r="CXW386" s="56"/>
      <c r="CXX386" s="56"/>
      <c r="CXY386" s="56"/>
      <c r="CXZ386" s="56"/>
      <c r="CYA386" s="56"/>
      <c r="CYB386" s="56"/>
      <c r="CYC386" s="56"/>
      <c r="CYD386" s="56"/>
      <c r="CYE386" s="56"/>
      <c r="CYF386" s="56"/>
      <c r="CYG386" s="56"/>
      <c r="CYH386" s="56"/>
      <c r="CYI386" s="56"/>
      <c r="CYJ386" s="56"/>
      <c r="CYK386" s="56"/>
      <c r="CYL386" s="56"/>
      <c r="CYM386" s="56"/>
      <c r="CYN386" s="56"/>
      <c r="CYO386" s="56"/>
      <c r="CYP386" s="56"/>
      <c r="CYQ386" s="56"/>
      <c r="CYR386" s="56"/>
      <c r="CYS386" s="56"/>
      <c r="CYT386" s="56"/>
      <c r="CYU386" s="56"/>
      <c r="CYV386" s="56"/>
      <c r="CYW386" s="56"/>
      <c r="CYX386" s="56"/>
      <c r="CYY386" s="56"/>
      <c r="CYZ386" s="56"/>
      <c r="CZA386" s="56"/>
      <c r="CZB386" s="56"/>
      <c r="CZC386" s="56"/>
      <c r="CZD386" s="56"/>
      <c r="CZE386" s="56"/>
      <c r="CZF386" s="56"/>
      <c r="CZG386" s="56"/>
      <c r="CZH386" s="56"/>
      <c r="CZI386" s="56"/>
      <c r="CZJ386" s="56"/>
      <c r="CZK386" s="56"/>
      <c r="CZL386" s="56"/>
      <c r="CZM386" s="56"/>
      <c r="CZN386" s="56"/>
      <c r="CZO386" s="56"/>
      <c r="CZP386" s="56"/>
      <c r="CZQ386" s="56"/>
      <c r="CZR386" s="56"/>
      <c r="CZS386" s="56"/>
      <c r="CZT386" s="56"/>
      <c r="CZU386" s="56"/>
      <c r="CZV386" s="56"/>
      <c r="CZW386" s="56"/>
      <c r="CZX386" s="56"/>
      <c r="CZY386" s="56"/>
      <c r="CZZ386" s="56"/>
      <c r="DAA386" s="56"/>
      <c r="DAB386" s="56"/>
      <c r="DAC386" s="56"/>
      <c r="DAD386" s="56"/>
      <c r="DAE386" s="56"/>
      <c r="DAF386" s="56"/>
      <c r="DAG386" s="56"/>
      <c r="DAH386" s="56"/>
      <c r="DAI386" s="56"/>
      <c r="DAJ386" s="56"/>
      <c r="DAK386" s="56"/>
      <c r="DAL386" s="56"/>
      <c r="DAM386" s="56"/>
      <c r="DAN386" s="56"/>
      <c r="DAO386" s="56"/>
      <c r="DAP386" s="56"/>
      <c r="DAQ386" s="56"/>
      <c r="DAR386" s="56"/>
      <c r="DAS386" s="56"/>
      <c r="DAT386" s="56"/>
      <c r="DAU386" s="56"/>
      <c r="DAV386" s="56"/>
      <c r="DAW386" s="56"/>
      <c r="DAX386" s="56"/>
      <c r="DAY386" s="56"/>
      <c r="DAZ386" s="56"/>
      <c r="DBA386" s="56"/>
      <c r="DBB386" s="56"/>
      <c r="DBC386" s="56"/>
      <c r="DBD386" s="56"/>
      <c r="DBE386" s="56"/>
      <c r="DBF386" s="56"/>
      <c r="DBG386" s="56"/>
      <c r="DBH386" s="56"/>
      <c r="DBI386" s="56"/>
      <c r="DBJ386" s="56"/>
      <c r="DBK386" s="56"/>
      <c r="DBL386" s="56"/>
      <c r="DBM386" s="56"/>
      <c r="DBN386" s="56"/>
      <c r="DBO386" s="56"/>
      <c r="DBP386" s="56"/>
      <c r="DBQ386" s="56"/>
      <c r="DBR386" s="56"/>
      <c r="DBS386" s="56"/>
      <c r="DBT386" s="56"/>
      <c r="DBU386" s="56"/>
      <c r="DBV386" s="56"/>
      <c r="DBW386" s="56"/>
      <c r="DBX386" s="56"/>
      <c r="DBY386" s="56"/>
      <c r="DBZ386" s="56"/>
      <c r="DCA386" s="56"/>
      <c r="DCB386" s="56"/>
      <c r="DCC386" s="56"/>
      <c r="DCD386" s="56"/>
      <c r="DCE386" s="56"/>
      <c r="DCF386" s="56"/>
      <c r="DCG386" s="56"/>
      <c r="DCH386" s="56"/>
      <c r="DCI386" s="56"/>
      <c r="DCJ386" s="56"/>
      <c r="DCK386" s="56"/>
      <c r="DCL386" s="56"/>
      <c r="DCM386" s="56"/>
      <c r="DCN386" s="56"/>
      <c r="DCO386" s="56"/>
      <c r="DCP386" s="56"/>
      <c r="DCQ386" s="56"/>
      <c r="DCR386" s="56"/>
      <c r="DCS386" s="56"/>
      <c r="DCT386" s="56"/>
      <c r="DCU386" s="56"/>
      <c r="DCV386" s="56"/>
      <c r="DCW386" s="56"/>
      <c r="DCX386" s="56"/>
      <c r="DCY386" s="56"/>
      <c r="DCZ386" s="56"/>
      <c r="DDA386" s="56"/>
      <c r="DDB386" s="56"/>
      <c r="DDC386" s="56"/>
      <c r="DDD386" s="56"/>
      <c r="DDE386" s="56"/>
      <c r="DDF386" s="56"/>
      <c r="DDG386" s="56"/>
      <c r="DDH386" s="56"/>
      <c r="DDI386" s="56"/>
      <c r="DDJ386" s="56"/>
      <c r="DDK386" s="56"/>
      <c r="DDL386" s="56"/>
      <c r="DDM386" s="56"/>
      <c r="DDN386" s="56"/>
      <c r="DDO386" s="56"/>
      <c r="DDP386" s="56"/>
      <c r="DDQ386" s="56"/>
      <c r="DDR386" s="56"/>
      <c r="DDS386" s="56"/>
      <c r="DDT386" s="56"/>
      <c r="DDU386" s="56"/>
      <c r="DDV386" s="56"/>
      <c r="DDW386" s="56"/>
      <c r="DDX386" s="56"/>
      <c r="DDY386" s="56"/>
      <c r="DDZ386" s="56"/>
      <c r="DEA386" s="56"/>
      <c r="DEB386" s="56"/>
      <c r="DEC386" s="56"/>
      <c r="DED386" s="56"/>
      <c r="DEE386" s="56"/>
      <c r="DEF386" s="56"/>
      <c r="DEG386" s="56"/>
      <c r="DEH386" s="56"/>
      <c r="DEI386" s="56"/>
      <c r="DEJ386" s="56"/>
      <c r="DEK386" s="56"/>
      <c r="DEL386" s="56"/>
      <c r="DEM386" s="56"/>
      <c r="DEN386" s="56"/>
      <c r="DEO386" s="56"/>
      <c r="DEP386" s="56"/>
      <c r="DEQ386" s="56"/>
      <c r="DER386" s="56"/>
      <c r="DES386" s="56"/>
      <c r="DET386" s="56"/>
      <c r="DEU386" s="56"/>
      <c r="DEV386" s="56"/>
      <c r="DEW386" s="56"/>
      <c r="DEX386" s="56"/>
      <c r="DEY386" s="56"/>
      <c r="DEZ386" s="56"/>
      <c r="DFA386" s="56"/>
      <c r="DFB386" s="56"/>
      <c r="DFC386" s="56"/>
      <c r="DFD386" s="56"/>
      <c r="DFE386" s="56"/>
      <c r="DFF386" s="56"/>
      <c r="DFG386" s="56"/>
      <c r="DFH386" s="56"/>
      <c r="DFI386" s="56"/>
      <c r="DFJ386" s="56"/>
      <c r="DFK386" s="56"/>
      <c r="DFL386" s="56"/>
      <c r="DFM386" s="56"/>
      <c r="DFN386" s="56"/>
      <c r="DFO386" s="56"/>
      <c r="DFP386" s="56"/>
      <c r="DFQ386" s="56"/>
      <c r="DFR386" s="56"/>
      <c r="DFS386" s="56"/>
      <c r="DFT386" s="56"/>
      <c r="DFU386" s="56"/>
      <c r="DFV386" s="56"/>
      <c r="DFW386" s="56"/>
      <c r="DFX386" s="56"/>
      <c r="DFY386" s="56"/>
      <c r="DFZ386" s="56"/>
      <c r="DGA386" s="56"/>
      <c r="DGB386" s="56"/>
      <c r="DGC386" s="56"/>
      <c r="DGD386" s="56"/>
      <c r="DGE386" s="56"/>
      <c r="DGF386" s="56"/>
      <c r="DGG386" s="56"/>
      <c r="DGH386" s="56"/>
      <c r="DGI386" s="56"/>
      <c r="DGJ386" s="56"/>
      <c r="DGK386" s="56"/>
      <c r="DGL386" s="56"/>
      <c r="DGM386" s="56"/>
      <c r="DGN386" s="56"/>
      <c r="DGO386" s="56"/>
      <c r="DGP386" s="56"/>
      <c r="DGQ386" s="56"/>
      <c r="DGR386" s="56"/>
      <c r="DGS386" s="56"/>
      <c r="DGT386" s="56"/>
      <c r="DGU386" s="56"/>
      <c r="DGV386" s="56"/>
      <c r="DGW386" s="56"/>
      <c r="DGX386" s="56"/>
      <c r="DGY386" s="56"/>
      <c r="DGZ386" s="56"/>
      <c r="DHA386" s="56"/>
      <c r="DHB386" s="56"/>
      <c r="DHC386" s="56"/>
      <c r="DHD386" s="56"/>
      <c r="DHE386" s="56"/>
      <c r="DHF386" s="56"/>
      <c r="DHG386" s="56"/>
      <c r="DHH386" s="56"/>
      <c r="DHI386" s="56"/>
      <c r="DHJ386" s="56"/>
      <c r="DHK386" s="56"/>
      <c r="DHL386" s="56"/>
      <c r="DHM386" s="56"/>
      <c r="DHN386" s="56"/>
      <c r="DHO386" s="56"/>
      <c r="DHP386" s="56"/>
      <c r="DHQ386" s="56"/>
      <c r="DHR386" s="56"/>
      <c r="DHS386" s="56"/>
      <c r="DHT386" s="56"/>
      <c r="DHU386" s="56"/>
      <c r="DHV386" s="56"/>
      <c r="DHW386" s="56"/>
      <c r="DHX386" s="56"/>
      <c r="DHY386" s="56"/>
      <c r="DHZ386" s="56"/>
      <c r="DIA386" s="56"/>
      <c r="DIB386" s="56"/>
      <c r="DIC386" s="56"/>
      <c r="DID386" s="56"/>
      <c r="DIE386" s="56"/>
      <c r="DIF386" s="56"/>
      <c r="DIG386" s="56"/>
      <c r="DIH386" s="56"/>
      <c r="DII386" s="56"/>
      <c r="DIJ386" s="56"/>
      <c r="DIK386" s="56"/>
      <c r="DIL386" s="56"/>
      <c r="DIM386" s="56"/>
      <c r="DIN386" s="56"/>
      <c r="DIO386" s="56"/>
      <c r="DIP386" s="56"/>
      <c r="DIQ386" s="56"/>
      <c r="DIR386" s="56"/>
      <c r="DIS386" s="56"/>
      <c r="DIT386" s="56"/>
      <c r="DIU386" s="56"/>
      <c r="DIV386" s="56"/>
      <c r="DIW386" s="56"/>
      <c r="DIX386" s="56"/>
      <c r="DIY386" s="56"/>
      <c r="DIZ386" s="56"/>
      <c r="DJA386" s="56"/>
      <c r="DJB386" s="56"/>
      <c r="DJC386" s="56"/>
      <c r="DJD386" s="56"/>
      <c r="DJE386" s="56"/>
      <c r="DJF386" s="56"/>
      <c r="DJG386" s="56"/>
      <c r="DJH386" s="56"/>
      <c r="DJI386" s="56"/>
      <c r="DJJ386" s="56"/>
      <c r="DJK386" s="56"/>
      <c r="DJL386" s="56"/>
      <c r="DJM386" s="56"/>
      <c r="DJN386" s="56"/>
      <c r="DJO386" s="56"/>
      <c r="DJP386" s="56"/>
      <c r="DJQ386" s="56"/>
      <c r="DJR386" s="56"/>
      <c r="DJS386" s="56"/>
      <c r="DJT386" s="56"/>
      <c r="DJU386" s="56"/>
      <c r="DJV386" s="56"/>
      <c r="DJW386" s="56"/>
      <c r="DJX386" s="56"/>
      <c r="DJY386" s="56"/>
      <c r="DJZ386" s="56"/>
      <c r="DKA386" s="56"/>
      <c r="DKB386" s="56"/>
      <c r="DKC386" s="56"/>
      <c r="DKD386" s="56"/>
      <c r="DKE386" s="56"/>
      <c r="DKF386" s="56"/>
      <c r="DKG386" s="56"/>
      <c r="DKH386" s="56"/>
      <c r="DKI386" s="56"/>
      <c r="DKJ386" s="56"/>
      <c r="DKK386" s="56"/>
      <c r="DKL386" s="56"/>
      <c r="DKM386" s="56"/>
      <c r="DKN386" s="56"/>
      <c r="DKO386" s="56"/>
      <c r="DKP386" s="56"/>
      <c r="DKQ386" s="56"/>
      <c r="DKR386" s="56"/>
      <c r="DKS386" s="56"/>
      <c r="DKT386" s="56"/>
      <c r="DKU386" s="56"/>
      <c r="DKV386" s="56"/>
      <c r="DKW386" s="56"/>
      <c r="DKX386" s="56"/>
      <c r="DKY386" s="56"/>
      <c r="DKZ386" s="56"/>
      <c r="DLA386" s="56"/>
      <c r="DLB386" s="56"/>
      <c r="DLC386" s="56"/>
      <c r="DLD386" s="56"/>
      <c r="DLE386" s="56"/>
      <c r="DLF386" s="56"/>
      <c r="DLG386" s="56"/>
      <c r="DLH386" s="56"/>
      <c r="DLI386" s="56"/>
      <c r="DLJ386" s="56"/>
      <c r="DLK386" s="56"/>
      <c r="DLL386" s="56"/>
      <c r="DLM386" s="56"/>
      <c r="DLN386" s="56"/>
      <c r="DLO386" s="56"/>
      <c r="DLP386" s="56"/>
      <c r="DLQ386" s="56"/>
      <c r="DLR386" s="56"/>
      <c r="DLS386" s="56"/>
      <c r="DLT386" s="56"/>
      <c r="DLU386" s="56"/>
      <c r="DLV386" s="56"/>
      <c r="DLW386" s="56"/>
      <c r="DLX386" s="56"/>
      <c r="DLY386" s="56"/>
      <c r="DLZ386" s="56"/>
      <c r="DMA386" s="56"/>
      <c r="DMB386" s="56"/>
      <c r="DMC386" s="56"/>
      <c r="DMD386" s="56"/>
      <c r="DME386" s="56"/>
      <c r="DMF386" s="56"/>
      <c r="DMG386" s="56"/>
      <c r="DMH386" s="56"/>
      <c r="DMI386" s="56"/>
      <c r="DMJ386" s="56"/>
      <c r="DMK386" s="56"/>
      <c r="DML386" s="56"/>
      <c r="DMM386" s="56"/>
      <c r="DMN386" s="56"/>
      <c r="DMO386" s="56"/>
      <c r="DMP386" s="56"/>
      <c r="DMQ386" s="56"/>
      <c r="DMR386" s="56"/>
      <c r="DMS386" s="56"/>
      <c r="DMT386" s="56"/>
      <c r="DMU386" s="56"/>
      <c r="DMV386" s="56"/>
      <c r="DMW386" s="56"/>
      <c r="DMX386" s="56"/>
      <c r="DMY386" s="56"/>
      <c r="DMZ386" s="56"/>
      <c r="DNA386" s="56"/>
      <c r="DNB386" s="56"/>
      <c r="DNC386" s="56"/>
      <c r="DND386" s="56"/>
      <c r="DNE386" s="56"/>
      <c r="DNF386" s="56"/>
      <c r="DNG386" s="56"/>
      <c r="DNH386" s="56"/>
      <c r="DNI386" s="56"/>
      <c r="DNJ386" s="56"/>
      <c r="DNK386" s="56"/>
      <c r="DNL386" s="56"/>
      <c r="DNM386" s="56"/>
      <c r="DNN386" s="56"/>
      <c r="DNO386" s="56"/>
      <c r="DNP386" s="56"/>
      <c r="DNQ386" s="56"/>
      <c r="DNR386" s="56"/>
      <c r="DNS386" s="56"/>
      <c r="DNT386" s="56"/>
      <c r="DNU386" s="56"/>
      <c r="DNV386" s="56"/>
      <c r="DNW386" s="56"/>
      <c r="DNX386" s="56"/>
      <c r="DNY386" s="56"/>
      <c r="DNZ386" s="56"/>
      <c r="DOA386" s="56"/>
      <c r="DOB386" s="56"/>
      <c r="DOC386" s="56"/>
      <c r="DOD386" s="56"/>
      <c r="DOE386" s="56"/>
      <c r="DOF386" s="56"/>
      <c r="DOG386" s="56"/>
      <c r="DOH386" s="56"/>
      <c r="DOI386" s="56"/>
      <c r="DOJ386" s="56"/>
      <c r="DOK386" s="56"/>
      <c r="DOL386" s="56"/>
      <c r="DOM386" s="56"/>
      <c r="DON386" s="56"/>
      <c r="DOO386" s="56"/>
      <c r="DOP386" s="56"/>
      <c r="DOQ386" s="56"/>
      <c r="DOR386" s="56"/>
      <c r="DOS386" s="56"/>
      <c r="DOT386" s="56"/>
      <c r="DOU386" s="56"/>
      <c r="DOV386" s="56"/>
      <c r="DOW386" s="56"/>
      <c r="DOX386" s="56"/>
      <c r="DOY386" s="56"/>
      <c r="DOZ386" s="56"/>
      <c r="DPA386" s="56"/>
      <c r="DPB386" s="56"/>
      <c r="DPC386" s="56"/>
      <c r="DPD386" s="56"/>
      <c r="DPE386" s="56"/>
      <c r="DPF386" s="56"/>
      <c r="DPG386" s="56"/>
      <c r="DPH386" s="56"/>
      <c r="DPI386" s="56"/>
      <c r="DPJ386" s="56"/>
      <c r="DPK386" s="56"/>
      <c r="DPL386" s="56"/>
      <c r="DPM386" s="56"/>
      <c r="DPN386" s="56"/>
      <c r="DPO386" s="56"/>
      <c r="DPP386" s="56"/>
      <c r="DPQ386" s="56"/>
      <c r="DPR386" s="56"/>
      <c r="DPS386" s="56"/>
      <c r="DPT386" s="56"/>
      <c r="DPU386" s="56"/>
      <c r="DPV386" s="56"/>
      <c r="DPW386" s="56"/>
      <c r="DPX386" s="56"/>
      <c r="DPY386" s="56"/>
      <c r="DPZ386" s="56"/>
      <c r="DQA386" s="56"/>
      <c r="DQB386" s="56"/>
      <c r="DQC386" s="56"/>
      <c r="DQD386" s="56"/>
      <c r="DQE386" s="56"/>
      <c r="DQF386" s="56"/>
      <c r="DQG386" s="56"/>
      <c r="DQH386" s="56"/>
      <c r="DQI386" s="56"/>
      <c r="DQJ386" s="56"/>
      <c r="DQK386" s="56"/>
      <c r="DQL386" s="56"/>
      <c r="DQM386" s="56"/>
      <c r="DQN386" s="56"/>
      <c r="DQO386" s="56"/>
      <c r="DQP386" s="56"/>
      <c r="DQQ386" s="56"/>
      <c r="DQR386" s="56"/>
      <c r="DQS386" s="56"/>
      <c r="DQT386" s="56"/>
      <c r="DQU386" s="56"/>
      <c r="DQV386" s="56"/>
      <c r="DQW386" s="56"/>
      <c r="DQX386" s="56"/>
      <c r="DQY386" s="56"/>
      <c r="DQZ386" s="56"/>
      <c r="DRA386" s="56"/>
      <c r="DRB386" s="56"/>
      <c r="DRC386" s="56"/>
      <c r="DRD386" s="56"/>
      <c r="DRE386" s="56"/>
      <c r="DRF386" s="56"/>
      <c r="DRG386" s="56"/>
      <c r="DRH386" s="56"/>
      <c r="DRI386" s="56"/>
      <c r="DRJ386" s="56"/>
      <c r="DRK386" s="56"/>
      <c r="DRL386" s="56"/>
      <c r="DRM386" s="56"/>
      <c r="DRN386" s="56"/>
      <c r="DRO386" s="56"/>
      <c r="DRP386" s="56"/>
      <c r="DRQ386" s="56"/>
      <c r="DRR386" s="56"/>
      <c r="DRS386" s="56"/>
      <c r="DRT386" s="56"/>
      <c r="DRU386" s="56"/>
      <c r="DRV386" s="56"/>
      <c r="DRW386" s="56"/>
      <c r="DRX386" s="56"/>
      <c r="DRY386" s="56"/>
      <c r="DRZ386" s="56"/>
      <c r="DSA386" s="56"/>
      <c r="DSB386" s="56"/>
      <c r="DSC386" s="56"/>
      <c r="DSD386" s="56"/>
      <c r="DSE386" s="56"/>
      <c r="DSF386" s="56"/>
      <c r="DSG386" s="56"/>
      <c r="DSH386" s="56"/>
      <c r="DSI386" s="56"/>
      <c r="DSJ386" s="56"/>
      <c r="DSK386" s="56"/>
      <c r="DSL386" s="56"/>
      <c r="DSM386" s="56"/>
      <c r="DSN386" s="56"/>
      <c r="DSO386" s="56"/>
      <c r="DSP386" s="56"/>
      <c r="DSQ386" s="56"/>
      <c r="DSR386" s="56"/>
      <c r="DSS386" s="56"/>
      <c r="DST386" s="56"/>
      <c r="DSU386" s="56"/>
      <c r="DSV386" s="56"/>
      <c r="DSW386" s="56"/>
      <c r="DSX386" s="56"/>
      <c r="DSY386" s="56"/>
      <c r="DSZ386" s="56"/>
      <c r="DTA386" s="56"/>
      <c r="DTB386" s="56"/>
      <c r="DTC386" s="56"/>
      <c r="DTD386" s="56"/>
      <c r="DTE386" s="56"/>
      <c r="DTF386" s="56"/>
      <c r="DTG386" s="56"/>
      <c r="DTH386" s="56"/>
      <c r="DTI386" s="56"/>
      <c r="DTJ386" s="56"/>
      <c r="DTK386" s="56"/>
      <c r="DTL386" s="56"/>
      <c r="DTM386" s="56"/>
      <c r="DTN386" s="56"/>
      <c r="DTO386" s="56"/>
      <c r="DTP386" s="56"/>
      <c r="DTQ386" s="56"/>
      <c r="DTR386" s="56"/>
      <c r="DTS386" s="56"/>
      <c r="DTT386" s="56"/>
      <c r="DTU386" s="56"/>
      <c r="DTV386" s="56"/>
      <c r="DTW386" s="56"/>
      <c r="DTX386" s="56"/>
      <c r="DTY386" s="56"/>
      <c r="DTZ386" s="56"/>
      <c r="DUA386" s="56"/>
      <c r="DUB386" s="56"/>
      <c r="DUC386" s="56"/>
      <c r="DUD386" s="56"/>
      <c r="DUE386" s="56"/>
      <c r="DUF386" s="56"/>
      <c r="DUG386" s="56"/>
      <c r="DUH386" s="56"/>
      <c r="DUI386" s="56"/>
      <c r="DUJ386" s="56"/>
      <c r="DUK386" s="56"/>
      <c r="DUL386" s="56"/>
      <c r="DUM386" s="56"/>
      <c r="DUN386" s="56"/>
      <c r="DUO386" s="56"/>
      <c r="DUP386" s="56"/>
      <c r="DUQ386" s="56"/>
      <c r="DUR386" s="56"/>
      <c r="DUS386" s="56"/>
      <c r="DUT386" s="56"/>
      <c r="DUU386" s="56"/>
      <c r="DUV386" s="56"/>
      <c r="DUW386" s="56"/>
      <c r="DUX386" s="56"/>
      <c r="DUY386" s="56"/>
      <c r="DUZ386" s="56"/>
      <c r="DVA386" s="56"/>
      <c r="DVB386" s="56"/>
      <c r="DVC386" s="56"/>
      <c r="DVD386" s="56"/>
      <c r="DVE386" s="56"/>
      <c r="DVF386" s="56"/>
      <c r="DVG386" s="56"/>
      <c r="DVH386" s="56"/>
      <c r="DVI386" s="56"/>
      <c r="DVJ386" s="56"/>
      <c r="DVK386" s="56"/>
      <c r="DVL386" s="56"/>
      <c r="DVM386" s="56"/>
      <c r="DVN386" s="56"/>
      <c r="DVO386" s="56"/>
      <c r="DVP386" s="56"/>
      <c r="DVQ386" s="56"/>
      <c r="DVR386" s="56"/>
      <c r="DVS386" s="56"/>
      <c r="DVT386" s="56"/>
      <c r="DVU386" s="56"/>
      <c r="DVV386" s="56"/>
      <c r="DVW386" s="56"/>
      <c r="DVX386" s="56"/>
      <c r="DVY386" s="56"/>
      <c r="DVZ386" s="56"/>
      <c r="DWA386" s="56"/>
      <c r="DWB386" s="56"/>
      <c r="DWC386" s="56"/>
      <c r="DWD386" s="56"/>
      <c r="DWE386" s="56"/>
      <c r="DWF386" s="56"/>
      <c r="DWG386" s="56"/>
      <c r="DWH386" s="56"/>
      <c r="DWI386" s="56"/>
      <c r="DWJ386" s="56"/>
      <c r="DWK386" s="56"/>
      <c r="DWL386" s="56"/>
      <c r="DWM386" s="56"/>
      <c r="DWN386" s="56"/>
      <c r="DWO386" s="56"/>
      <c r="DWP386" s="56"/>
      <c r="DWQ386" s="56"/>
      <c r="DWR386" s="56"/>
      <c r="DWS386" s="56"/>
      <c r="DWT386" s="56"/>
      <c r="DWU386" s="56"/>
      <c r="DWV386" s="56"/>
      <c r="DWW386" s="56"/>
      <c r="DWX386" s="56"/>
      <c r="DWY386" s="56"/>
      <c r="DWZ386" s="56"/>
      <c r="DXA386" s="56"/>
      <c r="DXB386" s="56"/>
      <c r="DXC386" s="56"/>
      <c r="DXD386" s="56"/>
      <c r="DXE386" s="56"/>
      <c r="DXF386" s="56"/>
      <c r="DXG386" s="56"/>
      <c r="DXH386" s="56"/>
      <c r="DXI386" s="56"/>
      <c r="DXJ386" s="56"/>
      <c r="DXK386" s="56"/>
      <c r="DXL386" s="56"/>
      <c r="DXM386" s="56"/>
      <c r="DXN386" s="56"/>
      <c r="DXO386" s="56"/>
      <c r="DXP386" s="56"/>
      <c r="DXQ386" s="56"/>
      <c r="DXR386" s="56"/>
      <c r="DXS386" s="56"/>
      <c r="DXT386" s="56"/>
      <c r="DXU386" s="56"/>
      <c r="DXV386" s="56"/>
      <c r="DXW386" s="56"/>
      <c r="DXX386" s="56"/>
      <c r="DXY386" s="56"/>
      <c r="DXZ386" s="56"/>
      <c r="DYA386" s="56"/>
      <c r="DYB386" s="56"/>
      <c r="DYC386" s="56"/>
      <c r="DYD386" s="56"/>
      <c r="DYE386" s="56"/>
      <c r="DYF386" s="56"/>
      <c r="DYG386" s="56"/>
      <c r="DYH386" s="56"/>
      <c r="DYI386" s="56"/>
      <c r="DYJ386" s="56"/>
      <c r="DYK386" s="56"/>
      <c r="DYL386" s="56"/>
      <c r="DYM386" s="56"/>
      <c r="DYN386" s="56"/>
      <c r="DYO386" s="56"/>
      <c r="DYP386" s="56"/>
      <c r="DYQ386" s="56"/>
      <c r="DYR386" s="56"/>
      <c r="DYS386" s="56"/>
      <c r="DYT386" s="56"/>
      <c r="DYU386" s="56"/>
      <c r="DYV386" s="56"/>
      <c r="DYW386" s="56"/>
      <c r="DYX386" s="56"/>
      <c r="DYY386" s="56"/>
      <c r="DYZ386" s="56"/>
      <c r="DZA386" s="56"/>
      <c r="DZB386" s="56"/>
      <c r="DZC386" s="56"/>
      <c r="DZD386" s="56"/>
      <c r="DZE386" s="56"/>
      <c r="DZF386" s="56"/>
      <c r="DZG386" s="56"/>
      <c r="DZH386" s="56"/>
      <c r="DZI386" s="56"/>
      <c r="DZJ386" s="56"/>
      <c r="DZK386" s="56"/>
      <c r="DZL386" s="56"/>
      <c r="DZM386" s="56"/>
      <c r="DZN386" s="56"/>
      <c r="DZO386" s="56"/>
      <c r="DZP386" s="56"/>
      <c r="DZQ386" s="56"/>
      <c r="DZR386" s="56"/>
      <c r="DZS386" s="56"/>
      <c r="DZT386" s="56"/>
      <c r="DZU386" s="56"/>
      <c r="DZV386" s="56"/>
      <c r="DZW386" s="56"/>
      <c r="DZX386" s="56"/>
      <c r="DZY386" s="56"/>
      <c r="DZZ386" s="56"/>
      <c r="EAA386" s="56"/>
      <c r="EAB386" s="56"/>
      <c r="EAC386" s="56"/>
      <c r="EAD386" s="56"/>
      <c r="EAE386" s="56"/>
      <c r="EAF386" s="56"/>
      <c r="EAG386" s="56"/>
      <c r="EAH386" s="56"/>
      <c r="EAI386" s="56"/>
      <c r="EAJ386" s="56"/>
      <c r="EAK386" s="56"/>
      <c r="EAL386" s="56"/>
      <c r="EAM386" s="56"/>
      <c r="EAN386" s="56"/>
      <c r="EAO386" s="56"/>
      <c r="EAP386" s="56"/>
      <c r="EAQ386" s="56"/>
      <c r="EAR386" s="56"/>
      <c r="EAS386" s="56"/>
      <c r="EAT386" s="56"/>
      <c r="EAU386" s="56"/>
      <c r="EAV386" s="56"/>
      <c r="EAW386" s="56"/>
      <c r="EAX386" s="56"/>
      <c r="EAY386" s="56"/>
      <c r="EAZ386" s="56"/>
      <c r="EBA386" s="56"/>
      <c r="EBB386" s="56"/>
      <c r="EBC386" s="56"/>
      <c r="EBD386" s="56"/>
      <c r="EBE386" s="56"/>
      <c r="EBF386" s="56"/>
      <c r="EBG386" s="56"/>
      <c r="EBH386" s="56"/>
      <c r="EBI386" s="56"/>
      <c r="EBJ386" s="56"/>
      <c r="EBK386" s="56"/>
      <c r="EBL386" s="56"/>
      <c r="EBM386" s="56"/>
      <c r="EBN386" s="56"/>
      <c r="EBO386" s="56"/>
      <c r="EBP386" s="56"/>
      <c r="EBQ386" s="56"/>
      <c r="EBR386" s="56"/>
      <c r="EBS386" s="56"/>
      <c r="EBT386" s="56"/>
      <c r="EBU386" s="56"/>
      <c r="EBV386" s="56"/>
      <c r="EBW386" s="56"/>
      <c r="EBX386" s="56"/>
      <c r="EBY386" s="56"/>
      <c r="EBZ386" s="56"/>
      <c r="ECA386" s="56"/>
      <c r="ECB386" s="56"/>
      <c r="ECC386" s="56"/>
      <c r="ECD386" s="56"/>
      <c r="ECE386" s="56"/>
      <c r="ECF386" s="56"/>
      <c r="ECG386" s="56"/>
      <c r="ECH386" s="56"/>
      <c r="ECI386" s="56"/>
      <c r="ECJ386" s="56"/>
      <c r="ECK386" s="56"/>
      <c r="ECL386" s="56"/>
      <c r="ECM386" s="56"/>
      <c r="ECN386" s="56"/>
      <c r="ECO386" s="56"/>
      <c r="ECP386" s="56"/>
      <c r="ECQ386" s="56"/>
      <c r="ECR386" s="56"/>
      <c r="ECS386" s="56"/>
      <c r="ECT386" s="56"/>
      <c r="ECU386" s="56"/>
      <c r="ECV386" s="56"/>
      <c r="ECW386" s="56"/>
      <c r="ECX386" s="56"/>
      <c r="ECY386" s="56"/>
      <c r="ECZ386" s="56"/>
      <c r="EDA386" s="56"/>
      <c r="EDB386" s="56"/>
      <c r="EDC386" s="56"/>
      <c r="EDD386" s="56"/>
      <c r="EDE386" s="56"/>
      <c r="EDF386" s="56"/>
      <c r="EDG386" s="56"/>
      <c r="EDH386" s="56"/>
      <c r="EDI386" s="56"/>
      <c r="EDJ386" s="56"/>
      <c r="EDK386" s="56"/>
      <c r="EDL386" s="56"/>
      <c r="EDM386" s="56"/>
      <c r="EDN386" s="56"/>
      <c r="EDO386" s="56"/>
      <c r="EDP386" s="56"/>
      <c r="EDQ386" s="56"/>
      <c r="EDR386" s="56"/>
      <c r="EDS386" s="56"/>
      <c r="EDT386" s="56"/>
      <c r="EDU386" s="56"/>
      <c r="EDV386" s="56"/>
      <c r="EDW386" s="56"/>
      <c r="EDX386" s="56"/>
      <c r="EDY386" s="56"/>
      <c r="EDZ386" s="56"/>
      <c r="EEA386" s="56"/>
      <c r="EEB386" s="56"/>
      <c r="EEC386" s="56"/>
      <c r="EED386" s="56"/>
      <c r="EEE386" s="56"/>
      <c r="EEF386" s="56"/>
      <c r="EEG386" s="56"/>
      <c r="EEH386" s="56"/>
      <c r="EEI386" s="56"/>
      <c r="EEJ386" s="56"/>
      <c r="EEK386" s="56"/>
      <c r="EEL386" s="56"/>
      <c r="EEM386" s="56"/>
      <c r="EEN386" s="56"/>
      <c r="EEO386" s="56"/>
      <c r="EEP386" s="56"/>
      <c r="EEQ386" s="56"/>
      <c r="EER386" s="56"/>
      <c r="EES386" s="56"/>
      <c r="EET386" s="56"/>
      <c r="EEU386" s="56"/>
      <c r="EEV386" s="56"/>
      <c r="EEW386" s="56"/>
      <c r="EEX386" s="56"/>
      <c r="EEY386" s="56"/>
      <c r="EEZ386" s="56"/>
      <c r="EFA386" s="56"/>
      <c r="EFB386" s="56"/>
      <c r="EFC386" s="56"/>
      <c r="EFD386" s="56"/>
      <c r="EFE386" s="56"/>
      <c r="EFF386" s="56"/>
      <c r="EFG386" s="56"/>
      <c r="EFH386" s="56"/>
      <c r="EFI386" s="56"/>
      <c r="EFJ386" s="56"/>
      <c r="EFK386" s="56"/>
      <c r="EFL386" s="56"/>
      <c r="EFM386" s="56"/>
      <c r="EFN386" s="56"/>
      <c r="EFO386" s="56"/>
      <c r="EFP386" s="56"/>
      <c r="EFQ386" s="56"/>
      <c r="EFR386" s="56"/>
      <c r="EFS386" s="56"/>
      <c r="EFT386" s="56"/>
      <c r="EFU386" s="56"/>
      <c r="EFV386" s="56"/>
      <c r="EFW386" s="56"/>
      <c r="EFX386" s="56"/>
      <c r="EFY386" s="56"/>
      <c r="EFZ386" s="56"/>
      <c r="EGA386" s="56"/>
      <c r="EGB386" s="56"/>
      <c r="EGC386" s="56"/>
      <c r="EGD386" s="56"/>
      <c r="EGE386" s="56"/>
      <c r="EGF386" s="56"/>
      <c r="EGG386" s="56"/>
      <c r="EGH386" s="56"/>
      <c r="EGI386" s="56"/>
      <c r="EGJ386" s="56"/>
      <c r="EGK386" s="56"/>
      <c r="EGL386" s="56"/>
      <c r="EGM386" s="56"/>
      <c r="EGN386" s="56"/>
      <c r="EGO386" s="56"/>
      <c r="EGP386" s="56"/>
      <c r="EGQ386" s="56"/>
      <c r="EGR386" s="56"/>
      <c r="EGS386" s="56"/>
      <c r="EGT386" s="56"/>
      <c r="EGU386" s="56"/>
      <c r="EGV386" s="56"/>
      <c r="EGW386" s="56"/>
      <c r="EGX386" s="56"/>
      <c r="EGY386" s="56"/>
      <c r="EGZ386" s="56"/>
      <c r="EHA386" s="56"/>
      <c r="EHB386" s="56"/>
      <c r="EHC386" s="56"/>
      <c r="EHD386" s="56"/>
      <c r="EHE386" s="56"/>
      <c r="EHF386" s="56"/>
      <c r="EHG386" s="56"/>
      <c r="EHH386" s="56"/>
      <c r="EHI386" s="56"/>
      <c r="EHJ386" s="56"/>
      <c r="EHK386" s="56"/>
      <c r="EHL386" s="56"/>
      <c r="EHM386" s="56"/>
      <c r="EHN386" s="56"/>
      <c r="EHO386" s="56"/>
      <c r="EHP386" s="56"/>
      <c r="EHQ386" s="56"/>
      <c r="EHR386" s="56"/>
      <c r="EHS386" s="56"/>
      <c r="EHT386" s="56"/>
      <c r="EHU386" s="56"/>
      <c r="EHV386" s="56"/>
      <c r="EHW386" s="56"/>
      <c r="EHX386" s="56"/>
      <c r="EHY386" s="56"/>
      <c r="EHZ386" s="56"/>
      <c r="EIA386" s="56"/>
      <c r="EIB386" s="56"/>
      <c r="EIC386" s="56"/>
      <c r="EID386" s="56"/>
      <c r="EIE386" s="56"/>
      <c r="EIF386" s="56"/>
      <c r="EIG386" s="56"/>
      <c r="EIH386" s="56"/>
      <c r="EII386" s="56"/>
      <c r="EIJ386" s="56"/>
      <c r="EIK386" s="56"/>
      <c r="EIL386" s="56"/>
      <c r="EIM386" s="56"/>
      <c r="EIN386" s="56"/>
      <c r="EIO386" s="56"/>
      <c r="EIP386" s="56"/>
      <c r="EIQ386" s="56"/>
      <c r="EIR386" s="56"/>
      <c r="EIS386" s="56"/>
      <c r="EIT386" s="56"/>
      <c r="EIU386" s="56"/>
      <c r="EIV386" s="56"/>
      <c r="EIW386" s="56"/>
      <c r="EIX386" s="56"/>
      <c r="EIY386" s="56"/>
      <c r="EIZ386" s="56"/>
      <c r="EJA386" s="56"/>
      <c r="EJB386" s="56"/>
      <c r="EJC386" s="56"/>
      <c r="EJD386" s="56"/>
      <c r="EJE386" s="56"/>
      <c r="EJF386" s="56"/>
      <c r="EJG386" s="56"/>
      <c r="EJH386" s="56"/>
      <c r="EJI386" s="56"/>
      <c r="EJJ386" s="56"/>
      <c r="EJK386" s="56"/>
      <c r="EJL386" s="56"/>
      <c r="EJM386" s="56"/>
      <c r="EJN386" s="56"/>
      <c r="EJO386" s="56"/>
      <c r="EJP386" s="56"/>
      <c r="EJQ386" s="56"/>
      <c r="EJR386" s="56"/>
      <c r="EJS386" s="56"/>
      <c r="EJT386" s="56"/>
      <c r="EJU386" s="56"/>
      <c r="EJV386" s="56"/>
      <c r="EJW386" s="56"/>
      <c r="EJX386" s="56"/>
      <c r="EJY386" s="56"/>
      <c r="EJZ386" s="56"/>
      <c r="EKA386" s="56"/>
      <c r="EKB386" s="56"/>
      <c r="EKC386" s="56"/>
      <c r="EKD386" s="56"/>
      <c r="EKE386" s="56"/>
      <c r="EKF386" s="56"/>
      <c r="EKG386" s="56"/>
      <c r="EKH386" s="56"/>
      <c r="EKI386" s="56"/>
      <c r="EKJ386" s="56"/>
      <c r="EKK386" s="56"/>
      <c r="EKL386" s="56"/>
      <c r="EKM386" s="56"/>
      <c r="EKN386" s="56"/>
      <c r="EKO386" s="56"/>
      <c r="EKP386" s="56"/>
      <c r="EKQ386" s="56"/>
      <c r="EKR386" s="56"/>
      <c r="EKS386" s="56"/>
      <c r="EKT386" s="56"/>
      <c r="EKU386" s="56"/>
      <c r="EKV386" s="56"/>
      <c r="EKW386" s="56"/>
      <c r="EKX386" s="56"/>
      <c r="EKY386" s="56"/>
      <c r="EKZ386" s="56"/>
      <c r="ELA386" s="56"/>
      <c r="ELB386" s="56"/>
      <c r="ELC386" s="56"/>
      <c r="ELD386" s="56"/>
      <c r="ELE386" s="56"/>
      <c r="ELF386" s="56"/>
      <c r="ELG386" s="56"/>
      <c r="ELH386" s="56"/>
      <c r="ELI386" s="56"/>
      <c r="ELJ386" s="56"/>
      <c r="ELK386" s="56"/>
      <c r="ELL386" s="56"/>
      <c r="ELM386" s="56"/>
      <c r="ELN386" s="56"/>
      <c r="ELO386" s="56"/>
      <c r="ELP386" s="56"/>
      <c r="ELQ386" s="56"/>
      <c r="ELR386" s="56"/>
      <c r="ELS386" s="56"/>
      <c r="ELT386" s="56"/>
      <c r="ELU386" s="56"/>
      <c r="ELV386" s="56"/>
      <c r="ELW386" s="56"/>
      <c r="ELX386" s="56"/>
      <c r="ELY386" s="56"/>
      <c r="ELZ386" s="56"/>
      <c r="EMA386" s="56"/>
      <c r="EMB386" s="56"/>
      <c r="EMC386" s="56"/>
      <c r="EMD386" s="56"/>
      <c r="EME386" s="56"/>
      <c r="EMF386" s="56"/>
      <c r="EMG386" s="56"/>
      <c r="EMH386" s="56"/>
      <c r="EMI386" s="56"/>
      <c r="EMJ386" s="56"/>
      <c r="EMK386" s="56"/>
      <c r="EML386" s="56"/>
      <c r="EMM386" s="56"/>
      <c r="EMN386" s="56"/>
      <c r="EMO386" s="56"/>
      <c r="EMP386" s="56"/>
      <c r="EMQ386" s="56"/>
      <c r="EMR386" s="56"/>
      <c r="EMS386" s="56"/>
      <c r="EMT386" s="56"/>
      <c r="EMU386" s="56"/>
      <c r="EMV386" s="56"/>
      <c r="EMW386" s="56"/>
      <c r="EMX386" s="56"/>
      <c r="EMY386" s="56"/>
      <c r="EMZ386" s="56"/>
      <c r="ENA386" s="56"/>
      <c r="ENB386" s="56"/>
      <c r="ENC386" s="56"/>
      <c r="END386" s="56"/>
      <c r="ENE386" s="56"/>
      <c r="ENF386" s="56"/>
      <c r="ENG386" s="56"/>
      <c r="ENH386" s="56"/>
      <c r="ENI386" s="56"/>
      <c r="ENJ386" s="56"/>
      <c r="ENK386" s="56"/>
      <c r="ENL386" s="56"/>
      <c r="ENM386" s="56"/>
      <c r="ENN386" s="56"/>
      <c r="ENO386" s="56"/>
      <c r="ENP386" s="56"/>
      <c r="ENQ386" s="56"/>
      <c r="ENR386" s="56"/>
      <c r="ENS386" s="56"/>
      <c r="ENT386" s="56"/>
      <c r="ENU386" s="56"/>
      <c r="ENV386" s="56"/>
      <c r="ENW386" s="56"/>
      <c r="ENX386" s="56"/>
      <c r="ENY386" s="56"/>
      <c r="ENZ386" s="56"/>
      <c r="EOA386" s="56"/>
      <c r="EOB386" s="56"/>
      <c r="EOC386" s="56"/>
      <c r="EOD386" s="56"/>
      <c r="EOE386" s="56"/>
      <c r="EOF386" s="56"/>
      <c r="EOG386" s="56"/>
      <c r="EOH386" s="56"/>
      <c r="EOI386" s="56"/>
      <c r="EOJ386" s="56"/>
      <c r="EOK386" s="56"/>
      <c r="EOL386" s="56"/>
      <c r="EOM386" s="56"/>
      <c r="EON386" s="56"/>
      <c r="EOO386" s="56"/>
      <c r="EOP386" s="56"/>
      <c r="EOQ386" s="56"/>
      <c r="EOR386" s="56"/>
      <c r="EOS386" s="56"/>
      <c r="EOT386" s="56"/>
      <c r="EOU386" s="56"/>
      <c r="EOV386" s="56"/>
      <c r="EOW386" s="56"/>
      <c r="EOX386" s="56"/>
      <c r="EOY386" s="56"/>
      <c r="EOZ386" s="56"/>
      <c r="EPA386" s="56"/>
      <c r="EPB386" s="56"/>
      <c r="EPC386" s="56"/>
      <c r="EPD386" s="56"/>
      <c r="EPE386" s="56"/>
      <c r="EPF386" s="56"/>
      <c r="EPG386" s="56"/>
      <c r="EPH386" s="56"/>
      <c r="EPI386" s="56"/>
      <c r="EPJ386" s="56"/>
      <c r="EPK386" s="56"/>
      <c r="EPL386" s="56"/>
      <c r="EPM386" s="56"/>
      <c r="EPN386" s="56"/>
      <c r="EPO386" s="56"/>
      <c r="EPP386" s="56"/>
      <c r="EPQ386" s="56"/>
      <c r="EPR386" s="56"/>
      <c r="EPS386" s="56"/>
      <c r="EPT386" s="56"/>
      <c r="EPU386" s="56"/>
      <c r="EPV386" s="56"/>
      <c r="EPW386" s="56"/>
      <c r="EPX386" s="56"/>
      <c r="EPY386" s="56"/>
      <c r="EPZ386" s="56"/>
      <c r="EQA386" s="56"/>
      <c r="EQB386" s="56"/>
      <c r="EQC386" s="56"/>
      <c r="EQD386" s="56"/>
      <c r="EQE386" s="56"/>
      <c r="EQF386" s="56"/>
      <c r="EQG386" s="56"/>
      <c r="EQH386" s="56"/>
      <c r="EQI386" s="56"/>
      <c r="EQJ386" s="56"/>
      <c r="EQK386" s="56"/>
      <c r="EQL386" s="56"/>
      <c r="EQM386" s="56"/>
      <c r="EQN386" s="56"/>
      <c r="EQO386" s="56"/>
      <c r="EQP386" s="56"/>
      <c r="EQQ386" s="56"/>
      <c r="EQR386" s="56"/>
      <c r="EQS386" s="56"/>
      <c r="EQT386" s="56"/>
      <c r="EQU386" s="56"/>
      <c r="EQV386" s="56"/>
      <c r="EQW386" s="56"/>
      <c r="EQX386" s="56"/>
      <c r="EQY386" s="56"/>
      <c r="EQZ386" s="56"/>
      <c r="ERA386" s="56"/>
      <c r="ERB386" s="56"/>
      <c r="ERC386" s="56"/>
      <c r="ERD386" s="56"/>
      <c r="ERE386" s="56"/>
      <c r="ERF386" s="56"/>
      <c r="ERG386" s="56"/>
      <c r="ERH386" s="56"/>
      <c r="ERI386" s="56"/>
      <c r="ERJ386" s="56"/>
      <c r="ERK386" s="56"/>
      <c r="ERL386" s="56"/>
      <c r="ERM386" s="56"/>
      <c r="ERN386" s="56"/>
      <c r="ERO386" s="56"/>
      <c r="ERP386" s="56"/>
      <c r="ERQ386" s="56"/>
      <c r="ERR386" s="56"/>
      <c r="ERS386" s="56"/>
      <c r="ERT386" s="56"/>
      <c r="ERU386" s="56"/>
      <c r="ERV386" s="56"/>
      <c r="ERW386" s="56"/>
      <c r="ERX386" s="56"/>
      <c r="ERY386" s="56"/>
      <c r="ERZ386" s="56"/>
      <c r="ESA386" s="56"/>
      <c r="ESB386" s="56"/>
      <c r="ESC386" s="56"/>
      <c r="ESD386" s="56"/>
      <c r="ESE386" s="56"/>
      <c r="ESF386" s="56"/>
      <c r="ESG386" s="56"/>
      <c r="ESH386" s="56"/>
      <c r="ESI386" s="56"/>
      <c r="ESJ386" s="56"/>
      <c r="ESK386" s="56"/>
      <c r="ESL386" s="56"/>
      <c r="ESM386" s="56"/>
      <c r="ESN386" s="56"/>
      <c r="ESO386" s="56"/>
      <c r="ESP386" s="56"/>
      <c r="ESQ386" s="56"/>
      <c r="ESR386" s="56"/>
      <c r="ESS386" s="56"/>
      <c r="EST386" s="56"/>
      <c r="ESU386" s="56"/>
      <c r="ESV386" s="56"/>
      <c r="ESW386" s="56"/>
      <c r="ESX386" s="56"/>
      <c r="ESY386" s="56"/>
      <c r="ESZ386" s="56"/>
      <c r="ETA386" s="56"/>
      <c r="ETB386" s="56"/>
      <c r="ETC386" s="56"/>
      <c r="ETD386" s="56"/>
      <c r="ETE386" s="56"/>
      <c r="ETF386" s="56"/>
      <c r="ETG386" s="56"/>
      <c r="ETH386" s="56"/>
      <c r="ETI386" s="56"/>
      <c r="ETJ386" s="56"/>
      <c r="ETK386" s="56"/>
      <c r="ETL386" s="56"/>
      <c r="ETM386" s="56"/>
      <c r="ETN386" s="56"/>
      <c r="ETO386" s="56"/>
      <c r="ETP386" s="56"/>
      <c r="ETQ386" s="56"/>
      <c r="ETR386" s="56"/>
      <c r="ETS386" s="56"/>
      <c r="ETT386" s="56"/>
      <c r="ETU386" s="56"/>
      <c r="ETV386" s="56"/>
      <c r="ETW386" s="56"/>
      <c r="ETX386" s="56"/>
      <c r="ETY386" s="56"/>
      <c r="ETZ386" s="56"/>
      <c r="EUA386" s="56"/>
      <c r="EUB386" s="56"/>
      <c r="EUC386" s="56"/>
      <c r="EUD386" s="56"/>
      <c r="EUE386" s="56"/>
      <c r="EUF386" s="56"/>
      <c r="EUG386" s="56"/>
      <c r="EUH386" s="56"/>
      <c r="EUI386" s="56"/>
      <c r="EUJ386" s="56"/>
      <c r="EUK386" s="56"/>
      <c r="EUL386" s="56"/>
      <c r="EUM386" s="56"/>
      <c r="EUN386" s="56"/>
      <c r="EUO386" s="56"/>
      <c r="EUP386" s="56"/>
      <c r="EUQ386" s="56"/>
      <c r="EUR386" s="56"/>
      <c r="EUS386" s="56"/>
      <c r="EUT386" s="56"/>
      <c r="EUU386" s="56"/>
      <c r="EUV386" s="56"/>
      <c r="EUW386" s="56"/>
      <c r="EUX386" s="56"/>
      <c r="EUY386" s="56"/>
      <c r="EUZ386" s="56"/>
      <c r="EVA386" s="56"/>
      <c r="EVB386" s="56"/>
      <c r="EVC386" s="56"/>
      <c r="EVD386" s="56"/>
      <c r="EVE386" s="56"/>
      <c r="EVF386" s="56"/>
      <c r="EVG386" s="56"/>
      <c r="EVH386" s="56"/>
      <c r="EVI386" s="56"/>
      <c r="EVJ386" s="56"/>
      <c r="EVK386" s="56"/>
      <c r="EVL386" s="56"/>
      <c r="EVM386" s="56"/>
      <c r="EVN386" s="56"/>
      <c r="EVO386" s="56"/>
      <c r="EVP386" s="56"/>
      <c r="EVQ386" s="56"/>
      <c r="EVR386" s="56"/>
      <c r="EVS386" s="56"/>
      <c r="EVT386" s="56"/>
      <c r="EVU386" s="56"/>
      <c r="EVV386" s="56"/>
      <c r="EVW386" s="56"/>
      <c r="EVX386" s="56"/>
      <c r="EVY386" s="56"/>
      <c r="EVZ386" s="56"/>
      <c r="EWA386" s="56"/>
      <c r="EWB386" s="56"/>
      <c r="EWC386" s="56"/>
      <c r="EWD386" s="56"/>
      <c r="EWE386" s="56"/>
      <c r="EWF386" s="56"/>
      <c r="EWG386" s="56"/>
      <c r="EWH386" s="56"/>
      <c r="EWI386" s="56"/>
      <c r="EWJ386" s="56"/>
      <c r="EWK386" s="56"/>
      <c r="EWL386" s="56"/>
      <c r="EWM386" s="56"/>
      <c r="EWN386" s="56"/>
      <c r="EWO386" s="56"/>
      <c r="EWP386" s="56"/>
      <c r="EWQ386" s="56"/>
      <c r="EWR386" s="56"/>
      <c r="EWS386" s="56"/>
      <c r="EWT386" s="56"/>
      <c r="EWU386" s="56"/>
      <c r="EWV386" s="56"/>
      <c r="EWW386" s="56"/>
      <c r="EWX386" s="56"/>
      <c r="EWY386" s="56"/>
      <c r="EWZ386" s="56"/>
      <c r="EXA386" s="56"/>
      <c r="EXB386" s="56"/>
      <c r="EXC386" s="56"/>
      <c r="EXD386" s="56"/>
      <c r="EXE386" s="56"/>
      <c r="EXF386" s="56"/>
      <c r="EXG386" s="56"/>
      <c r="EXH386" s="56"/>
      <c r="EXI386" s="56"/>
      <c r="EXJ386" s="56"/>
      <c r="EXK386" s="56"/>
      <c r="EXL386" s="56"/>
      <c r="EXM386" s="56"/>
      <c r="EXN386" s="56"/>
      <c r="EXO386" s="56"/>
      <c r="EXP386" s="56"/>
      <c r="EXQ386" s="56"/>
      <c r="EXR386" s="56"/>
      <c r="EXS386" s="56"/>
      <c r="EXT386" s="56"/>
      <c r="EXU386" s="56"/>
      <c r="EXV386" s="56"/>
      <c r="EXW386" s="56"/>
      <c r="EXX386" s="56"/>
      <c r="EXY386" s="56"/>
      <c r="EXZ386" s="56"/>
      <c r="EYA386" s="56"/>
      <c r="EYB386" s="56"/>
      <c r="EYC386" s="56"/>
      <c r="EYD386" s="56"/>
      <c r="EYE386" s="56"/>
      <c r="EYF386" s="56"/>
      <c r="EYG386" s="56"/>
      <c r="EYH386" s="56"/>
      <c r="EYI386" s="56"/>
      <c r="EYJ386" s="56"/>
      <c r="EYK386" s="56"/>
      <c r="EYL386" s="56"/>
      <c r="EYM386" s="56"/>
      <c r="EYN386" s="56"/>
      <c r="EYO386" s="56"/>
      <c r="EYP386" s="56"/>
      <c r="EYQ386" s="56"/>
      <c r="EYR386" s="56"/>
      <c r="EYS386" s="56"/>
      <c r="EYT386" s="56"/>
      <c r="EYU386" s="56"/>
      <c r="EYV386" s="56"/>
      <c r="EYW386" s="56"/>
      <c r="EYX386" s="56"/>
      <c r="EYY386" s="56"/>
      <c r="EYZ386" s="56"/>
      <c r="EZA386" s="56"/>
      <c r="EZB386" s="56"/>
      <c r="EZC386" s="56"/>
      <c r="EZD386" s="56"/>
      <c r="EZE386" s="56"/>
      <c r="EZF386" s="56"/>
      <c r="EZG386" s="56"/>
      <c r="EZH386" s="56"/>
      <c r="EZI386" s="56"/>
      <c r="EZJ386" s="56"/>
      <c r="EZK386" s="56"/>
      <c r="EZL386" s="56"/>
      <c r="EZM386" s="56"/>
      <c r="EZN386" s="56"/>
      <c r="EZO386" s="56"/>
      <c r="EZP386" s="56"/>
      <c r="EZQ386" s="56"/>
      <c r="EZR386" s="56"/>
      <c r="EZS386" s="56"/>
      <c r="EZT386" s="56"/>
      <c r="EZU386" s="56"/>
      <c r="EZV386" s="56"/>
      <c r="EZW386" s="56"/>
      <c r="EZX386" s="56"/>
      <c r="EZY386" s="56"/>
      <c r="EZZ386" s="56"/>
      <c r="FAA386" s="56"/>
      <c r="FAB386" s="56"/>
      <c r="FAC386" s="56"/>
      <c r="FAD386" s="56"/>
      <c r="FAE386" s="56"/>
      <c r="FAF386" s="56"/>
      <c r="FAG386" s="56"/>
      <c r="FAH386" s="56"/>
      <c r="FAI386" s="56"/>
      <c r="FAJ386" s="56"/>
      <c r="FAK386" s="56"/>
      <c r="FAL386" s="56"/>
      <c r="FAM386" s="56"/>
      <c r="FAN386" s="56"/>
      <c r="FAO386" s="56"/>
      <c r="FAP386" s="56"/>
      <c r="FAQ386" s="56"/>
      <c r="FAR386" s="56"/>
      <c r="FAS386" s="56"/>
      <c r="FAT386" s="56"/>
      <c r="FAU386" s="56"/>
      <c r="FAV386" s="56"/>
      <c r="FAW386" s="56"/>
      <c r="FAX386" s="56"/>
      <c r="FAY386" s="56"/>
      <c r="FAZ386" s="56"/>
      <c r="FBA386" s="56"/>
      <c r="FBB386" s="56"/>
      <c r="FBC386" s="56"/>
      <c r="FBD386" s="56"/>
      <c r="FBE386" s="56"/>
      <c r="FBF386" s="56"/>
      <c r="FBG386" s="56"/>
      <c r="FBH386" s="56"/>
      <c r="FBI386" s="56"/>
      <c r="FBJ386" s="56"/>
      <c r="FBK386" s="56"/>
      <c r="FBL386" s="56"/>
      <c r="FBM386" s="56"/>
      <c r="FBN386" s="56"/>
      <c r="FBO386" s="56"/>
      <c r="FBP386" s="56"/>
      <c r="FBQ386" s="56"/>
      <c r="FBR386" s="56"/>
      <c r="FBS386" s="56"/>
      <c r="FBT386" s="56"/>
      <c r="FBU386" s="56"/>
      <c r="FBV386" s="56"/>
      <c r="FBW386" s="56"/>
      <c r="FBX386" s="56"/>
      <c r="FBY386" s="56"/>
      <c r="FBZ386" s="56"/>
      <c r="FCA386" s="56"/>
      <c r="FCB386" s="56"/>
      <c r="FCC386" s="56"/>
      <c r="FCD386" s="56"/>
      <c r="FCE386" s="56"/>
      <c r="FCF386" s="56"/>
      <c r="FCG386" s="56"/>
      <c r="FCH386" s="56"/>
      <c r="FCI386" s="56"/>
      <c r="FCJ386" s="56"/>
      <c r="FCK386" s="56"/>
      <c r="FCL386" s="56"/>
      <c r="FCM386" s="56"/>
      <c r="FCN386" s="56"/>
      <c r="FCO386" s="56"/>
      <c r="FCP386" s="56"/>
      <c r="FCQ386" s="56"/>
      <c r="FCR386" s="56"/>
      <c r="FCS386" s="56"/>
      <c r="FCT386" s="56"/>
      <c r="FCU386" s="56"/>
      <c r="FCV386" s="56"/>
      <c r="FCW386" s="56"/>
      <c r="FCX386" s="56"/>
      <c r="FCY386" s="56"/>
      <c r="FCZ386" s="56"/>
      <c r="FDA386" s="56"/>
      <c r="FDB386" s="56"/>
      <c r="FDC386" s="56"/>
      <c r="FDD386" s="56"/>
      <c r="FDE386" s="56"/>
      <c r="FDF386" s="56"/>
      <c r="FDG386" s="56"/>
      <c r="FDH386" s="56"/>
      <c r="FDI386" s="56"/>
      <c r="FDJ386" s="56"/>
      <c r="FDK386" s="56"/>
      <c r="FDL386" s="56"/>
      <c r="FDM386" s="56"/>
      <c r="FDN386" s="56"/>
      <c r="FDO386" s="56"/>
      <c r="FDP386" s="56"/>
      <c r="FDQ386" s="56"/>
      <c r="FDR386" s="56"/>
      <c r="FDS386" s="56"/>
      <c r="FDT386" s="56"/>
      <c r="FDU386" s="56"/>
      <c r="FDV386" s="56"/>
      <c r="FDW386" s="56"/>
      <c r="FDX386" s="56"/>
      <c r="FDY386" s="56"/>
      <c r="FDZ386" s="56"/>
      <c r="FEA386" s="56"/>
      <c r="FEB386" s="56"/>
      <c r="FEC386" s="56"/>
      <c r="FED386" s="56"/>
      <c r="FEE386" s="56"/>
      <c r="FEF386" s="56"/>
      <c r="FEG386" s="56"/>
      <c r="FEH386" s="56"/>
      <c r="FEI386" s="56"/>
      <c r="FEJ386" s="56"/>
      <c r="FEK386" s="56"/>
      <c r="FEL386" s="56"/>
      <c r="FEM386" s="56"/>
      <c r="FEN386" s="56"/>
      <c r="FEO386" s="56"/>
      <c r="FEP386" s="56"/>
      <c r="FEQ386" s="56"/>
      <c r="FER386" s="56"/>
      <c r="FES386" s="56"/>
      <c r="FET386" s="56"/>
      <c r="FEU386" s="56"/>
      <c r="FEV386" s="56"/>
      <c r="FEW386" s="56"/>
      <c r="FEX386" s="56"/>
      <c r="FEY386" s="56"/>
      <c r="FEZ386" s="56"/>
      <c r="FFA386" s="56"/>
      <c r="FFB386" s="56"/>
      <c r="FFC386" s="56"/>
      <c r="FFD386" s="56"/>
      <c r="FFE386" s="56"/>
      <c r="FFF386" s="56"/>
      <c r="FFG386" s="56"/>
      <c r="FFH386" s="56"/>
      <c r="FFI386" s="56"/>
      <c r="FFJ386" s="56"/>
      <c r="FFK386" s="56"/>
      <c r="FFL386" s="56"/>
      <c r="FFM386" s="56"/>
      <c r="FFN386" s="56"/>
      <c r="FFO386" s="56"/>
      <c r="FFP386" s="56"/>
      <c r="FFQ386" s="56"/>
      <c r="FFR386" s="56"/>
      <c r="FFS386" s="56"/>
      <c r="FFT386" s="56"/>
      <c r="FFU386" s="56"/>
      <c r="FFV386" s="56"/>
      <c r="FFW386" s="56"/>
      <c r="FFX386" s="56"/>
      <c r="FFY386" s="56"/>
      <c r="FFZ386" s="56"/>
      <c r="FGA386" s="56"/>
      <c r="FGB386" s="56"/>
      <c r="FGC386" s="56"/>
      <c r="FGD386" s="56"/>
      <c r="FGE386" s="56"/>
      <c r="FGF386" s="56"/>
      <c r="FGG386" s="56"/>
      <c r="FGH386" s="56"/>
      <c r="FGI386" s="56"/>
      <c r="FGJ386" s="56"/>
      <c r="FGK386" s="56"/>
      <c r="FGL386" s="56"/>
      <c r="FGM386" s="56"/>
      <c r="FGN386" s="56"/>
      <c r="FGO386" s="56"/>
      <c r="FGP386" s="56"/>
      <c r="FGQ386" s="56"/>
      <c r="FGR386" s="56"/>
      <c r="FGS386" s="56"/>
      <c r="FGT386" s="56"/>
      <c r="FGU386" s="56"/>
      <c r="FGV386" s="56"/>
      <c r="FGW386" s="56"/>
      <c r="FGX386" s="56"/>
      <c r="FGY386" s="56"/>
      <c r="FGZ386" s="56"/>
      <c r="FHA386" s="56"/>
      <c r="FHB386" s="56"/>
      <c r="FHC386" s="56"/>
      <c r="FHD386" s="56"/>
      <c r="FHE386" s="56"/>
      <c r="FHF386" s="56"/>
      <c r="FHG386" s="56"/>
      <c r="FHH386" s="56"/>
      <c r="FHI386" s="56"/>
      <c r="FHJ386" s="56"/>
      <c r="FHK386" s="56"/>
      <c r="FHL386" s="56"/>
      <c r="FHM386" s="56"/>
      <c r="FHN386" s="56"/>
      <c r="FHO386" s="56"/>
      <c r="FHP386" s="56"/>
      <c r="FHQ386" s="56"/>
      <c r="FHR386" s="56"/>
      <c r="FHS386" s="56"/>
      <c r="FHT386" s="56"/>
      <c r="FHU386" s="56"/>
      <c r="FHV386" s="56"/>
      <c r="FHW386" s="56"/>
      <c r="FHX386" s="56"/>
      <c r="FHY386" s="56"/>
      <c r="FHZ386" s="56"/>
      <c r="FIA386" s="56"/>
      <c r="FIB386" s="56"/>
      <c r="FIC386" s="56"/>
      <c r="FID386" s="56"/>
      <c r="FIE386" s="56"/>
      <c r="FIF386" s="56"/>
      <c r="FIG386" s="56"/>
      <c r="FIH386" s="56"/>
      <c r="FII386" s="56"/>
      <c r="FIJ386" s="56"/>
      <c r="FIK386" s="56"/>
      <c r="FIL386" s="56"/>
      <c r="FIM386" s="56"/>
      <c r="FIN386" s="56"/>
      <c r="FIO386" s="56"/>
      <c r="FIP386" s="56"/>
      <c r="FIQ386" s="56"/>
      <c r="FIR386" s="56"/>
      <c r="FIS386" s="56"/>
      <c r="FIT386" s="56"/>
      <c r="FIU386" s="56"/>
      <c r="FIV386" s="56"/>
      <c r="FIW386" s="56"/>
      <c r="FIX386" s="56"/>
      <c r="FIY386" s="56"/>
      <c r="FIZ386" s="56"/>
      <c r="FJA386" s="56"/>
      <c r="FJB386" s="56"/>
      <c r="FJC386" s="56"/>
      <c r="FJD386" s="56"/>
      <c r="FJE386" s="56"/>
      <c r="FJF386" s="56"/>
      <c r="FJG386" s="56"/>
      <c r="FJH386" s="56"/>
      <c r="FJI386" s="56"/>
      <c r="FJJ386" s="56"/>
      <c r="FJK386" s="56"/>
      <c r="FJL386" s="56"/>
      <c r="FJM386" s="56"/>
      <c r="FJN386" s="56"/>
      <c r="FJO386" s="56"/>
      <c r="FJP386" s="56"/>
      <c r="FJQ386" s="56"/>
      <c r="FJR386" s="56"/>
      <c r="FJS386" s="56"/>
      <c r="FJT386" s="56"/>
      <c r="FJU386" s="56"/>
      <c r="FJV386" s="56"/>
      <c r="FJW386" s="56"/>
      <c r="FJX386" s="56"/>
      <c r="FJY386" s="56"/>
      <c r="FJZ386" s="56"/>
      <c r="FKA386" s="56"/>
      <c r="FKB386" s="56"/>
      <c r="FKC386" s="56"/>
      <c r="FKD386" s="56"/>
      <c r="FKE386" s="56"/>
      <c r="FKF386" s="56"/>
      <c r="FKG386" s="56"/>
      <c r="FKH386" s="56"/>
      <c r="FKI386" s="56"/>
      <c r="FKJ386" s="56"/>
      <c r="FKK386" s="56"/>
      <c r="FKL386" s="56"/>
      <c r="FKM386" s="56"/>
      <c r="FKN386" s="56"/>
      <c r="FKO386" s="56"/>
      <c r="FKP386" s="56"/>
      <c r="FKQ386" s="56"/>
      <c r="FKR386" s="56"/>
      <c r="FKS386" s="56"/>
      <c r="FKT386" s="56"/>
      <c r="FKU386" s="56"/>
      <c r="FKV386" s="56"/>
      <c r="FKW386" s="56"/>
      <c r="FKX386" s="56"/>
      <c r="FKY386" s="56"/>
      <c r="FKZ386" s="56"/>
      <c r="FLA386" s="56"/>
      <c r="FLB386" s="56"/>
      <c r="FLC386" s="56"/>
      <c r="FLD386" s="56"/>
      <c r="FLE386" s="56"/>
      <c r="FLF386" s="56"/>
      <c r="FLG386" s="56"/>
      <c r="FLH386" s="56"/>
      <c r="FLI386" s="56"/>
      <c r="FLJ386" s="56"/>
      <c r="FLK386" s="56"/>
      <c r="FLL386" s="56"/>
      <c r="FLM386" s="56"/>
      <c r="FLN386" s="56"/>
      <c r="FLO386" s="56"/>
      <c r="FLP386" s="56"/>
      <c r="FLQ386" s="56"/>
      <c r="FLR386" s="56"/>
      <c r="FLS386" s="56"/>
      <c r="FLT386" s="56"/>
      <c r="FLU386" s="56"/>
      <c r="FLV386" s="56"/>
      <c r="FLW386" s="56"/>
      <c r="FLX386" s="56"/>
      <c r="FLY386" s="56"/>
      <c r="FLZ386" s="56"/>
      <c r="FMA386" s="56"/>
      <c r="FMB386" s="56"/>
      <c r="FMC386" s="56"/>
      <c r="FMD386" s="56"/>
      <c r="FME386" s="56"/>
      <c r="FMF386" s="56"/>
      <c r="FMG386" s="56"/>
      <c r="FMH386" s="56"/>
      <c r="FMI386" s="56"/>
      <c r="FMJ386" s="56"/>
      <c r="FMK386" s="56"/>
      <c r="FML386" s="56"/>
      <c r="FMM386" s="56"/>
      <c r="FMN386" s="56"/>
      <c r="FMO386" s="56"/>
      <c r="FMP386" s="56"/>
      <c r="FMQ386" s="56"/>
      <c r="FMR386" s="56"/>
      <c r="FMS386" s="56"/>
      <c r="FMT386" s="56"/>
      <c r="FMU386" s="56"/>
      <c r="FMV386" s="56"/>
      <c r="FMW386" s="56"/>
      <c r="FMX386" s="56"/>
      <c r="FMY386" s="56"/>
      <c r="FMZ386" s="56"/>
      <c r="FNA386" s="56"/>
      <c r="FNB386" s="56"/>
      <c r="FNC386" s="56"/>
      <c r="FND386" s="56"/>
      <c r="FNE386" s="56"/>
      <c r="FNF386" s="56"/>
      <c r="FNG386" s="56"/>
      <c r="FNH386" s="56"/>
      <c r="FNI386" s="56"/>
      <c r="FNJ386" s="56"/>
      <c r="FNK386" s="56"/>
      <c r="FNL386" s="56"/>
      <c r="FNM386" s="56"/>
      <c r="FNN386" s="56"/>
      <c r="FNO386" s="56"/>
      <c r="FNP386" s="56"/>
      <c r="FNQ386" s="56"/>
      <c r="FNR386" s="56"/>
      <c r="FNS386" s="56"/>
      <c r="FNT386" s="56"/>
      <c r="FNU386" s="56"/>
      <c r="FNV386" s="56"/>
      <c r="FNW386" s="56"/>
      <c r="FNX386" s="56"/>
      <c r="FNY386" s="56"/>
      <c r="FNZ386" s="56"/>
      <c r="FOA386" s="56"/>
      <c r="FOB386" s="56"/>
      <c r="FOC386" s="56"/>
      <c r="FOD386" s="56"/>
      <c r="FOE386" s="56"/>
      <c r="FOF386" s="56"/>
      <c r="FOG386" s="56"/>
      <c r="FOH386" s="56"/>
      <c r="FOI386" s="56"/>
      <c r="FOJ386" s="56"/>
      <c r="FOK386" s="56"/>
      <c r="FOL386" s="56"/>
      <c r="FOM386" s="56"/>
      <c r="FON386" s="56"/>
      <c r="FOO386" s="56"/>
      <c r="FOP386" s="56"/>
      <c r="FOQ386" s="56"/>
      <c r="FOR386" s="56"/>
      <c r="FOS386" s="56"/>
      <c r="FOT386" s="56"/>
      <c r="FOU386" s="56"/>
      <c r="FOV386" s="56"/>
      <c r="FOW386" s="56"/>
      <c r="FOX386" s="56"/>
      <c r="FOY386" s="56"/>
      <c r="FOZ386" s="56"/>
      <c r="FPA386" s="56"/>
      <c r="FPB386" s="56"/>
      <c r="FPC386" s="56"/>
      <c r="FPD386" s="56"/>
      <c r="FPE386" s="56"/>
      <c r="FPF386" s="56"/>
      <c r="FPG386" s="56"/>
      <c r="FPH386" s="56"/>
      <c r="FPI386" s="56"/>
      <c r="FPJ386" s="56"/>
      <c r="FPK386" s="56"/>
      <c r="FPL386" s="56"/>
      <c r="FPM386" s="56"/>
      <c r="FPN386" s="56"/>
      <c r="FPO386" s="56"/>
      <c r="FPP386" s="56"/>
      <c r="FPQ386" s="56"/>
      <c r="FPR386" s="56"/>
      <c r="FPS386" s="56"/>
      <c r="FPT386" s="56"/>
      <c r="FPU386" s="56"/>
      <c r="FPV386" s="56"/>
      <c r="FPW386" s="56"/>
      <c r="FPX386" s="56"/>
      <c r="FPY386" s="56"/>
      <c r="FPZ386" s="56"/>
      <c r="FQA386" s="56"/>
      <c r="FQB386" s="56"/>
      <c r="FQC386" s="56"/>
      <c r="FQD386" s="56"/>
      <c r="FQE386" s="56"/>
      <c r="FQF386" s="56"/>
      <c r="FQG386" s="56"/>
      <c r="FQH386" s="56"/>
      <c r="FQI386" s="56"/>
      <c r="FQJ386" s="56"/>
      <c r="FQK386" s="56"/>
      <c r="FQL386" s="56"/>
      <c r="FQM386" s="56"/>
      <c r="FQN386" s="56"/>
      <c r="FQO386" s="56"/>
      <c r="FQP386" s="56"/>
      <c r="FQQ386" s="56"/>
      <c r="FQR386" s="56"/>
      <c r="FQS386" s="56"/>
      <c r="FQT386" s="56"/>
      <c r="FQU386" s="56"/>
      <c r="FQV386" s="56"/>
      <c r="FQW386" s="56"/>
      <c r="FQX386" s="56"/>
      <c r="FQY386" s="56"/>
      <c r="FQZ386" s="56"/>
      <c r="FRA386" s="56"/>
      <c r="FRB386" s="56"/>
      <c r="FRC386" s="56"/>
      <c r="FRD386" s="56"/>
      <c r="FRE386" s="56"/>
      <c r="FRF386" s="56"/>
      <c r="FRG386" s="56"/>
      <c r="FRH386" s="56"/>
      <c r="FRI386" s="56"/>
      <c r="FRJ386" s="56"/>
      <c r="FRK386" s="56"/>
      <c r="FRL386" s="56"/>
      <c r="FRM386" s="56"/>
      <c r="FRN386" s="56"/>
      <c r="FRO386" s="56"/>
      <c r="FRP386" s="56"/>
      <c r="FRQ386" s="56"/>
      <c r="FRR386" s="56"/>
      <c r="FRS386" s="56"/>
      <c r="FRT386" s="56"/>
      <c r="FRU386" s="56"/>
      <c r="FRV386" s="56"/>
      <c r="FRW386" s="56"/>
      <c r="FRX386" s="56"/>
      <c r="FRY386" s="56"/>
      <c r="FRZ386" s="56"/>
      <c r="FSA386" s="56"/>
      <c r="FSB386" s="56"/>
      <c r="FSC386" s="56"/>
      <c r="FSD386" s="56"/>
      <c r="FSE386" s="56"/>
      <c r="FSF386" s="56"/>
      <c r="FSG386" s="56"/>
      <c r="FSH386" s="56"/>
      <c r="FSI386" s="56"/>
      <c r="FSJ386" s="56"/>
      <c r="FSK386" s="56"/>
      <c r="FSL386" s="56"/>
      <c r="FSM386" s="56"/>
      <c r="FSN386" s="56"/>
      <c r="FSO386" s="56"/>
      <c r="FSP386" s="56"/>
      <c r="FSQ386" s="56"/>
      <c r="FSR386" s="56"/>
      <c r="FSS386" s="56"/>
      <c r="FST386" s="56"/>
      <c r="FSU386" s="56"/>
      <c r="FSV386" s="56"/>
      <c r="FSW386" s="56"/>
      <c r="FSX386" s="56"/>
      <c r="FSY386" s="56"/>
      <c r="FSZ386" s="56"/>
      <c r="FTA386" s="56"/>
      <c r="FTB386" s="56"/>
      <c r="FTC386" s="56"/>
      <c r="FTD386" s="56"/>
      <c r="FTE386" s="56"/>
      <c r="FTF386" s="56"/>
      <c r="FTG386" s="56"/>
      <c r="FTH386" s="56"/>
      <c r="FTI386" s="56"/>
      <c r="FTJ386" s="56"/>
      <c r="FTK386" s="56"/>
      <c r="FTL386" s="56"/>
      <c r="FTM386" s="56"/>
      <c r="FTN386" s="56"/>
      <c r="FTO386" s="56"/>
      <c r="FTP386" s="56"/>
      <c r="FTQ386" s="56"/>
      <c r="FTR386" s="56"/>
      <c r="FTS386" s="56"/>
      <c r="FTT386" s="56"/>
      <c r="FTU386" s="56"/>
      <c r="FTV386" s="56"/>
      <c r="FTW386" s="56"/>
      <c r="FTX386" s="56"/>
      <c r="FTY386" s="56"/>
      <c r="FTZ386" s="56"/>
      <c r="FUA386" s="56"/>
      <c r="FUB386" s="56"/>
      <c r="FUC386" s="56"/>
      <c r="FUD386" s="56"/>
      <c r="FUE386" s="56"/>
      <c r="FUF386" s="56"/>
      <c r="FUG386" s="56"/>
      <c r="FUH386" s="56"/>
      <c r="FUI386" s="56"/>
      <c r="FUJ386" s="56"/>
      <c r="FUK386" s="56"/>
      <c r="FUL386" s="56"/>
      <c r="FUM386" s="56"/>
      <c r="FUN386" s="56"/>
      <c r="FUO386" s="56"/>
      <c r="FUP386" s="56"/>
      <c r="FUQ386" s="56"/>
      <c r="FUR386" s="56"/>
      <c r="FUS386" s="56"/>
      <c r="FUT386" s="56"/>
      <c r="FUU386" s="56"/>
      <c r="FUV386" s="56"/>
      <c r="FUW386" s="56"/>
      <c r="FUX386" s="56"/>
      <c r="FUY386" s="56"/>
      <c r="FUZ386" s="56"/>
      <c r="FVA386" s="56"/>
      <c r="FVB386" s="56"/>
      <c r="FVC386" s="56"/>
      <c r="FVD386" s="56"/>
      <c r="FVE386" s="56"/>
      <c r="FVF386" s="56"/>
      <c r="FVG386" s="56"/>
      <c r="FVH386" s="56"/>
      <c r="FVI386" s="56"/>
      <c r="FVJ386" s="56"/>
      <c r="FVK386" s="56"/>
      <c r="FVL386" s="56"/>
      <c r="FVM386" s="56"/>
      <c r="FVN386" s="56"/>
      <c r="FVO386" s="56"/>
      <c r="FVP386" s="56"/>
      <c r="FVQ386" s="56"/>
      <c r="FVR386" s="56"/>
      <c r="FVS386" s="56"/>
      <c r="FVT386" s="56"/>
      <c r="FVU386" s="56"/>
      <c r="FVV386" s="56"/>
      <c r="FVW386" s="56"/>
      <c r="FVX386" s="56"/>
      <c r="FVY386" s="56"/>
      <c r="FVZ386" s="56"/>
      <c r="FWA386" s="56"/>
      <c r="FWB386" s="56"/>
      <c r="FWC386" s="56"/>
      <c r="FWD386" s="56"/>
      <c r="FWE386" s="56"/>
      <c r="FWF386" s="56"/>
      <c r="FWG386" s="56"/>
      <c r="FWH386" s="56"/>
      <c r="FWI386" s="56"/>
      <c r="FWJ386" s="56"/>
      <c r="FWK386" s="56"/>
      <c r="FWL386" s="56"/>
      <c r="FWM386" s="56"/>
      <c r="FWN386" s="56"/>
      <c r="FWO386" s="56"/>
      <c r="FWP386" s="56"/>
      <c r="FWQ386" s="56"/>
      <c r="FWR386" s="56"/>
      <c r="FWS386" s="56"/>
      <c r="FWT386" s="56"/>
      <c r="FWU386" s="56"/>
      <c r="FWV386" s="56"/>
      <c r="FWW386" s="56"/>
      <c r="FWX386" s="56"/>
      <c r="FWY386" s="56"/>
      <c r="FWZ386" s="56"/>
      <c r="FXA386" s="56"/>
      <c r="FXB386" s="56"/>
      <c r="FXC386" s="56"/>
      <c r="FXD386" s="56"/>
      <c r="FXE386" s="56"/>
      <c r="FXF386" s="56"/>
      <c r="FXG386" s="56"/>
      <c r="FXH386" s="56"/>
      <c r="FXI386" s="56"/>
      <c r="FXJ386" s="56"/>
      <c r="FXK386" s="56"/>
      <c r="FXL386" s="56"/>
      <c r="FXM386" s="56"/>
      <c r="FXN386" s="56"/>
      <c r="FXO386" s="56"/>
      <c r="FXP386" s="56"/>
      <c r="FXQ386" s="56"/>
      <c r="FXR386" s="56"/>
      <c r="FXS386" s="56"/>
      <c r="FXT386" s="56"/>
      <c r="FXU386" s="56"/>
      <c r="FXV386" s="56"/>
      <c r="FXW386" s="56"/>
      <c r="FXX386" s="56"/>
      <c r="FXY386" s="56"/>
      <c r="FXZ386" s="56"/>
      <c r="FYA386" s="56"/>
      <c r="FYB386" s="56"/>
      <c r="FYC386" s="56"/>
      <c r="FYD386" s="56"/>
      <c r="FYE386" s="56"/>
      <c r="FYF386" s="56"/>
      <c r="FYG386" s="56"/>
      <c r="FYH386" s="56"/>
      <c r="FYI386" s="56"/>
      <c r="FYJ386" s="56"/>
      <c r="FYK386" s="56"/>
      <c r="FYL386" s="56"/>
      <c r="FYM386" s="56"/>
      <c r="FYN386" s="56"/>
      <c r="FYO386" s="56"/>
      <c r="FYP386" s="56"/>
      <c r="FYQ386" s="56"/>
      <c r="FYR386" s="56"/>
      <c r="FYS386" s="56"/>
      <c r="FYT386" s="56"/>
      <c r="FYU386" s="56"/>
      <c r="FYV386" s="56"/>
      <c r="FYW386" s="56"/>
      <c r="FYX386" s="56"/>
      <c r="FYY386" s="56"/>
      <c r="FYZ386" s="56"/>
      <c r="FZA386" s="56"/>
      <c r="FZB386" s="56"/>
      <c r="FZC386" s="56"/>
      <c r="FZD386" s="56"/>
      <c r="FZE386" s="56"/>
      <c r="FZF386" s="56"/>
      <c r="FZG386" s="56"/>
      <c r="FZH386" s="56"/>
      <c r="FZI386" s="56"/>
      <c r="FZJ386" s="56"/>
      <c r="FZK386" s="56"/>
      <c r="FZL386" s="56"/>
      <c r="FZM386" s="56"/>
      <c r="FZN386" s="56"/>
      <c r="FZO386" s="56"/>
      <c r="FZP386" s="56"/>
      <c r="FZQ386" s="56"/>
      <c r="FZR386" s="56"/>
      <c r="FZS386" s="56"/>
      <c r="FZT386" s="56"/>
      <c r="FZU386" s="56"/>
      <c r="FZV386" s="56"/>
      <c r="FZW386" s="56"/>
      <c r="FZX386" s="56"/>
      <c r="FZY386" s="56"/>
      <c r="FZZ386" s="56"/>
      <c r="GAA386" s="56"/>
      <c r="GAB386" s="56"/>
      <c r="GAC386" s="56"/>
      <c r="GAD386" s="56"/>
      <c r="GAE386" s="56"/>
      <c r="GAF386" s="56"/>
      <c r="GAG386" s="56"/>
      <c r="GAH386" s="56"/>
      <c r="GAI386" s="56"/>
      <c r="GAJ386" s="56"/>
      <c r="GAK386" s="56"/>
      <c r="GAL386" s="56"/>
      <c r="GAM386" s="56"/>
      <c r="GAN386" s="56"/>
      <c r="GAO386" s="56"/>
      <c r="GAP386" s="56"/>
      <c r="GAQ386" s="56"/>
      <c r="GAR386" s="56"/>
      <c r="GAS386" s="56"/>
      <c r="GAT386" s="56"/>
      <c r="GAU386" s="56"/>
      <c r="GAV386" s="56"/>
      <c r="GAW386" s="56"/>
      <c r="GAX386" s="56"/>
      <c r="GAY386" s="56"/>
      <c r="GAZ386" s="56"/>
      <c r="GBA386" s="56"/>
      <c r="GBB386" s="56"/>
      <c r="GBC386" s="56"/>
      <c r="GBD386" s="56"/>
      <c r="GBE386" s="56"/>
      <c r="GBF386" s="56"/>
      <c r="GBG386" s="56"/>
      <c r="GBH386" s="56"/>
      <c r="GBI386" s="56"/>
      <c r="GBJ386" s="56"/>
      <c r="GBK386" s="56"/>
      <c r="GBL386" s="56"/>
      <c r="GBM386" s="56"/>
      <c r="GBN386" s="56"/>
      <c r="GBO386" s="56"/>
      <c r="GBP386" s="56"/>
      <c r="GBQ386" s="56"/>
      <c r="GBR386" s="56"/>
      <c r="GBS386" s="56"/>
      <c r="GBT386" s="56"/>
      <c r="GBU386" s="56"/>
      <c r="GBV386" s="56"/>
      <c r="GBW386" s="56"/>
      <c r="GBX386" s="56"/>
      <c r="GBY386" s="56"/>
      <c r="GBZ386" s="56"/>
      <c r="GCA386" s="56"/>
      <c r="GCB386" s="56"/>
      <c r="GCC386" s="56"/>
      <c r="GCD386" s="56"/>
      <c r="GCE386" s="56"/>
      <c r="GCF386" s="56"/>
      <c r="GCG386" s="56"/>
      <c r="GCH386" s="56"/>
      <c r="GCI386" s="56"/>
      <c r="GCJ386" s="56"/>
      <c r="GCK386" s="56"/>
      <c r="GCL386" s="56"/>
      <c r="GCM386" s="56"/>
      <c r="GCN386" s="56"/>
      <c r="GCO386" s="56"/>
      <c r="GCP386" s="56"/>
      <c r="GCQ386" s="56"/>
      <c r="GCR386" s="56"/>
      <c r="GCS386" s="56"/>
      <c r="GCT386" s="56"/>
      <c r="GCU386" s="56"/>
      <c r="GCV386" s="56"/>
      <c r="GCW386" s="56"/>
      <c r="GCX386" s="56"/>
      <c r="GCY386" s="56"/>
      <c r="GCZ386" s="56"/>
      <c r="GDA386" s="56"/>
      <c r="GDB386" s="56"/>
      <c r="GDC386" s="56"/>
      <c r="GDD386" s="56"/>
      <c r="GDE386" s="56"/>
      <c r="GDF386" s="56"/>
      <c r="GDG386" s="56"/>
      <c r="GDH386" s="56"/>
      <c r="GDI386" s="56"/>
      <c r="GDJ386" s="56"/>
      <c r="GDK386" s="56"/>
      <c r="GDL386" s="56"/>
      <c r="GDM386" s="56"/>
      <c r="GDN386" s="56"/>
      <c r="GDO386" s="56"/>
      <c r="GDP386" s="56"/>
      <c r="GDQ386" s="56"/>
      <c r="GDR386" s="56"/>
      <c r="GDS386" s="56"/>
      <c r="GDT386" s="56"/>
      <c r="GDU386" s="56"/>
      <c r="GDV386" s="56"/>
      <c r="GDW386" s="56"/>
      <c r="GDX386" s="56"/>
      <c r="GDY386" s="56"/>
      <c r="GDZ386" s="56"/>
      <c r="GEA386" s="56"/>
      <c r="GEB386" s="56"/>
      <c r="GEC386" s="56"/>
      <c r="GED386" s="56"/>
      <c r="GEE386" s="56"/>
      <c r="GEF386" s="56"/>
      <c r="GEG386" s="56"/>
      <c r="GEH386" s="56"/>
      <c r="GEI386" s="56"/>
      <c r="GEJ386" s="56"/>
      <c r="GEK386" s="56"/>
      <c r="GEL386" s="56"/>
      <c r="GEM386" s="56"/>
      <c r="GEN386" s="56"/>
      <c r="GEO386" s="56"/>
      <c r="GEP386" s="56"/>
      <c r="GEQ386" s="56"/>
      <c r="GER386" s="56"/>
      <c r="GES386" s="56"/>
      <c r="GET386" s="56"/>
      <c r="GEU386" s="56"/>
      <c r="GEV386" s="56"/>
      <c r="GEW386" s="56"/>
      <c r="GEX386" s="56"/>
      <c r="GEY386" s="56"/>
      <c r="GEZ386" s="56"/>
      <c r="GFA386" s="56"/>
      <c r="GFB386" s="56"/>
      <c r="GFC386" s="56"/>
      <c r="GFD386" s="56"/>
      <c r="GFE386" s="56"/>
      <c r="GFF386" s="56"/>
      <c r="GFG386" s="56"/>
      <c r="GFH386" s="56"/>
      <c r="GFI386" s="56"/>
      <c r="GFJ386" s="56"/>
      <c r="GFK386" s="56"/>
      <c r="GFL386" s="56"/>
      <c r="GFM386" s="56"/>
      <c r="GFN386" s="56"/>
      <c r="GFO386" s="56"/>
      <c r="GFP386" s="56"/>
      <c r="GFQ386" s="56"/>
      <c r="GFR386" s="56"/>
      <c r="GFS386" s="56"/>
      <c r="GFT386" s="56"/>
      <c r="GFU386" s="56"/>
      <c r="GFV386" s="56"/>
      <c r="GFW386" s="56"/>
      <c r="GFX386" s="56"/>
      <c r="GFY386" s="56"/>
      <c r="GFZ386" s="56"/>
      <c r="GGA386" s="56"/>
      <c r="GGB386" s="56"/>
      <c r="GGC386" s="56"/>
      <c r="GGD386" s="56"/>
      <c r="GGE386" s="56"/>
      <c r="GGF386" s="56"/>
      <c r="GGG386" s="56"/>
      <c r="GGH386" s="56"/>
      <c r="GGI386" s="56"/>
      <c r="GGJ386" s="56"/>
      <c r="GGK386" s="56"/>
      <c r="GGL386" s="56"/>
      <c r="GGM386" s="56"/>
      <c r="GGN386" s="56"/>
      <c r="GGO386" s="56"/>
      <c r="GGP386" s="56"/>
      <c r="GGQ386" s="56"/>
      <c r="GGR386" s="56"/>
      <c r="GGS386" s="56"/>
      <c r="GGT386" s="56"/>
      <c r="GGU386" s="56"/>
      <c r="GGV386" s="56"/>
      <c r="GGW386" s="56"/>
      <c r="GGX386" s="56"/>
      <c r="GGY386" s="56"/>
      <c r="GGZ386" s="56"/>
      <c r="GHA386" s="56"/>
      <c r="GHB386" s="56"/>
      <c r="GHC386" s="56"/>
      <c r="GHD386" s="56"/>
      <c r="GHE386" s="56"/>
      <c r="GHF386" s="56"/>
      <c r="GHG386" s="56"/>
      <c r="GHH386" s="56"/>
      <c r="GHI386" s="56"/>
      <c r="GHJ386" s="56"/>
      <c r="GHK386" s="56"/>
      <c r="GHL386" s="56"/>
      <c r="GHM386" s="56"/>
      <c r="GHN386" s="56"/>
      <c r="GHO386" s="56"/>
      <c r="GHP386" s="56"/>
      <c r="GHQ386" s="56"/>
      <c r="GHR386" s="56"/>
      <c r="GHS386" s="56"/>
      <c r="GHT386" s="56"/>
      <c r="GHU386" s="56"/>
      <c r="GHV386" s="56"/>
      <c r="GHW386" s="56"/>
      <c r="GHX386" s="56"/>
      <c r="GHY386" s="56"/>
      <c r="GHZ386" s="56"/>
      <c r="GIA386" s="56"/>
      <c r="GIB386" s="56"/>
      <c r="GIC386" s="56"/>
      <c r="GID386" s="56"/>
      <c r="GIE386" s="56"/>
      <c r="GIF386" s="56"/>
      <c r="GIG386" s="56"/>
      <c r="GIH386" s="56"/>
      <c r="GII386" s="56"/>
      <c r="GIJ386" s="56"/>
      <c r="GIK386" s="56"/>
      <c r="GIL386" s="56"/>
      <c r="GIM386" s="56"/>
      <c r="GIN386" s="56"/>
      <c r="GIO386" s="56"/>
      <c r="GIP386" s="56"/>
      <c r="GIQ386" s="56"/>
      <c r="GIR386" s="56"/>
      <c r="GIS386" s="56"/>
      <c r="GIT386" s="56"/>
      <c r="GIU386" s="56"/>
      <c r="GIV386" s="56"/>
      <c r="GIW386" s="56"/>
      <c r="GIX386" s="56"/>
      <c r="GIY386" s="56"/>
      <c r="GIZ386" s="56"/>
      <c r="GJA386" s="56"/>
      <c r="GJB386" s="56"/>
      <c r="GJC386" s="56"/>
      <c r="GJD386" s="56"/>
      <c r="GJE386" s="56"/>
      <c r="GJF386" s="56"/>
      <c r="GJG386" s="56"/>
      <c r="GJH386" s="56"/>
      <c r="GJI386" s="56"/>
      <c r="GJJ386" s="56"/>
      <c r="GJK386" s="56"/>
      <c r="GJL386" s="56"/>
      <c r="GJM386" s="56"/>
      <c r="GJN386" s="56"/>
      <c r="GJO386" s="56"/>
      <c r="GJP386" s="56"/>
      <c r="GJQ386" s="56"/>
      <c r="GJR386" s="56"/>
      <c r="GJS386" s="56"/>
      <c r="GJT386" s="56"/>
      <c r="GJU386" s="56"/>
      <c r="GJV386" s="56"/>
      <c r="GJW386" s="56"/>
      <c r="GJX386" s="56"/>
      <c r="GJY386" s="56"/>
      <c r="GJZ386" s="56"/>
      <c r="GKA386" s="56"/>
      <c r="GKB386" s="56"/>
      <c r="GKC386" s="56"/>
      <c r="GKD386" s="56"/>
      <c r="GKE386" s="56"/>
      <c r="GKF386" s="56"/>
      <c r="GKG386" s="56"/>
      <c r="GKH386" s="56"/>
      <c r="GKI386" s="56"/>
      <c r="GKJ386" s="56"/>
      <c r="GKK386" s="56"/>
      <c r="GKL386" s="56"/>
      <c r="GKM386" s="56"/>
      <c r="GKN386" s="56"/>
      <c r="GKO386" s="56"/>
      <c r="GKP386" s="56"/>
      <c r="GKQ386" s="56"/>
      <c r="GKR386" s="56"/>
      <c r="GKS386" s="56"/>
      <c r="GKT386" s="56"/>
      <c r="GKU386" s="56"/>
      <c r="GKV386" s="56"/>
      <c r="GKW386" s="56"/>
      <c r="GKX386" s="56"/>
      <c r="GKY386" s="56"/>
      <c r="GKZ386" s="56"/>
      <c r="GLA386" s="56"/>
      <c r="GLB386" s="56"/>
      <c r="GLC386" s="56"/>
      <c r="GLD386" s="56"/>
      <c r="GLE386" s="56"/>
      <c r="GLF386" s="56"/>
      <c r="GLG386" s="56"/>
      <c r="GLH386" s="56"/>
      <c r="GLI386" s="56"/>
      <c r="GLJ386" s="56"/>
      <c r="GLK386" s="56"/>
      <c r="GLL386" s="56"/>
      <c r="GLM386" s="56"/>
      <c r="GLN386" s="56"/>
      <c r="GLO386" s="56"/>
      <c r="GLP386" s="56"/>
      <c r="GLQ386" s="56"/>
      <c r="GLR386" s="56"/>
      <c r="GLS386" s="56"/>
      <c r="GLT386" s="56"/>
      <c r="GLU386" s="56"/>
      <c r="GLV386" s="56"/>
      <c r="GLW386" s="56"/>
      <c r="GLX386" s="56"/>
      <c r="GLY386" s="56"/>
      <c r="GLZ386" s="56"/>
      <c r="GMA386" s="56"/>
      <c r="GMB386" s="56"/>
      <c r="GMC386" s="56"/>
      <c r="GMD386" s="56"/>
      <c r="GME386" s="56"/>
      <c r="GMF386" s="56"/>
      <c r="GMG386" s="56"/>
      <c r="GMH386" s="56"/>
      <c r="GMI386" s="56"/>
      <c r="GMJ386" s="56"/>
      <c r="GMK386" s="56"/>
      <c r="GML386" s="56"/>
      <c r="GMM386" s="56"/>
      <c r="GMN386" s="56"/>
      <c r="GMO386" s="56"/>
      <c r="GMP386" s="56"/>
      <c r="GMQ386" s="56"/>
      <c r="GMR386" s="56"/>
      <c r="GMS386" s="56"/>
      <c r="GMT386" s="56"/>
      <c r="GMU386" s="56"/>
      <c r="GMV386" s="56"/>
      <c r="GMW386" s="56"/>
      <c r="GMX386" s="56"/>
      <c r="GMY386" s="56"/>
      <c r="GMZ386" s="56"/>
      <c r="GNA386" s="56"/>
      <c r="GNB386" s="56"/>
      <c r="GNC386" s="56"/>
      <c r="GND386" s="56"/>
      <c r="GNE386" s="56"/>
      <c r="GNF386" s="56"/>
      <c r="GNG386" s="56"/>
      <c r="GNH386" s="56"/>
      <c r="GNI386" s="56"/>
      <c r="GNJ386" s="56"/>
      <c r="GNK386" s="56"/>
      <c r="GNL386" s="56"/>
      <c r="GNM386" s="56"/>
      <c r="GNN386" s="56"/>
      <c r="GNO386" s="56"/>
      <c r="GNP386" s="56"/>
      <c r="GNQ386" s="56"/>
      <c r="GNR386" s="56"/>
      <c r="GNS386" s="56"/>
      <c r="GNT386" s="56"/>
      <c r="GNU386" s="56"/>
      <c r="GNV386" s="56"/>
      <c r="GNW386" s="56"/>
      <c r="GNX386" s="56"/>
      <c r="GNY386" s="56"/>
      <c r="GNZ386" s="56"/>
      <c r="GOA386" s="56"/>
      <c r="GOB386" s="56"/>
      <c r="GOC386" s="56"/>
      <c r="GOD386" s="56"/>
      <c r="GOE386" s="56"/>
      <c r="GOF386" s="56"/>
      <c r="GOG386" s="56"/>
      <c r="GOH386" s="56"/>
      <c r="GOI386" s="56"/>
      <c r="GOJ386" s="56"/>
      <c r="GOK386" s="56"/>
      <c r="GOL386" s="56"/>
      <c r="GOM386" s="56"/>
      <c r="GON386" s="56"/>
      <c r="GOO386" s="56"/>
      <c r="GOP386" s="56"/>
      <c r="GOQ386" s="56"/>
      <c r="GOR386" s="56"/>
      <c r="GOS386" s="56"/>
      <c r="GOT386" s="56"/>
      <c r="GOU386" s="56"/>
      <c r="GOV386" s="56"/>
      <c r="GOW386" s="56"/>
      <c r="GOX386" s="56"/>
      <c r="GOY386" s="56"/>
      <c r="GOZ386" s="56"/>
      <c r="GPA386" s="56"/>
      <c r="GPB386" s="56"/>
      <c r="GPC386" s="56"/>
      <c r="GPD386" s="56"/>
      <c r="GPE386" s="56"/>
      <c r="GPF386" s="56"/>
      <c r="GPG386" s="56"/>
      <c r="GPH386" s="56"/>
      <c r="GPI386" s="56"/>
      <c r="GPJ386" s="56"/>
      <c r="GPK386" s="56"/>
      <c r="GPL386" s="56"/>
      <c r="GPM386" s="56"/>
      <c r="GPN386" s="56"/>
      <c r="GPO386" s="56"/>
      <c r="GPP386" s="56"/>
      <c r="GPQ386" s="56"/>
      <c r="GPR386" s="56"/>
      <c r="GPS386" s="56"/>
      <c r="GPT386" s="56"/>
      <c r="GPU386" s="56"/>
      <c r="GPV386" s="56"/>
      <c r="GPW386" s="56"/>
      <c r="GPX386" s="56"/>
      <c r="GPY386" s="56"/>
      <c r="GPZ386" s="56"/>
      <c r="GQA386" s="56"/>
      <c r="GQB386" s="56"/>
      <c r="GQC386" s="56"/>
      <c r="GQD386" s="56"/>
      <c r="GQE386" s="56"/>
      <c r="GQF386" s="56"/>
      <c r="GQG386" s="56"/>
      <c r="GQH386" s="56"/>
      <c r="GQI386" s="56"/>
      <c r="GQJ386" s="56"/>
      <c r="GQK386" s="56"/>
      <c r="GQL386" s="56"/>
      <c r="GQM386" s="56"/>
      <c r="GQN386" s="56"/>
      <c r="GQO386" s="56"/>
      <c r="GQP386" s="56"/>
      <c r="GQQ386" s="56"/>
      <c r="GQR386" s="56"/>
      <c r="GQS386" s="56"/>
      <c r="GQT386" s="56"/>
      <c r="GQU386" s="56"/>
      <c r="GQV386" s="56"/>
      <c r="GQW386" s="56"/>
      <c r="GQX386" s="56"/>
      <c r="GQY386" s="56"/>
      <c r="GQZ386" s="56"/>
      <c r="GRA386" s="56"/>
      <c r="GRB386" s="56"/>
      <c r="GRC386" s="56"/>
      <c r="GRD386" s="56"/>
      <c r="GRE386" s="56"/>
      <c r="GRF386" s="56"/>
      <c r="GRG386" s="56"/>
      <c r="GRH386" s="56"/>
      <c r="GRI386" s="56"/>
      <c r="GRJ386" s="56"/>
      <c r="GRK386" s="56"/>
      <c r="GRL386" s="56"/>
      <c r="GRM386" s="56"/>
      <c r="GRN386" s="56"/>
      <c r="GRO386" s="56"/>
      <c r="GRP386" s="56"/>
      <c r="GRQ386" s="56"/>
      <c r="GRR386" s="56"/>
      <c r="GRS386" s="56"/>
      <c r="GRT386" s="56"/>
      <c r="GRU386" s="56"/>
      <c r="GRV386" s="56"/>
      <c r="GRW386" s="56"/>
      <c r="GRX386" s="56"/>
      <c r="GRY386" s="56"/>
      <c r="GRZ386" s="56"/>
      <c r="GSA386" s="56"/>
      <c r="GSB386" s="56"/>
      <c r="GSC386" s="56"/>
      <c r="GSD386" s="56"/>
      <c r="GSE386" s="56"/>
      <c r="GSF386" s="56"/>
      <c r="GSG386" s="56"/>
      <c r="GSH386" s="56"/>
      <c r="GSI386" s="56"/>
      <c r="GSJ386" s="56"/>
      <c r="GSK386" s="56"/>
      <c r="GSL386" s="56"/>
      <c r="GSM386" s="56"/>
      <c r="GSN386" s="56"/>
      <c r="GSO386" s="56"/>
      <c r="GSP386" s="56"/>
      <c r="GSQ386" s="56"/>
      <c r="GSR386" s="56"/>
      <c r="GSS386" s="56"/>
      <c r="GST386" s="56"/>
      <c r="GSU386" s="56"/>
      <c r="GSV386" s="56"/>
      <c r="GSW386" s="56"/>
      <c r="GSX386" s="56"/>
      <c r="GSY386" s="56"/>
      <c r="GSZ386" s="56"/>
      <c r="GTA386" s="56"/>
      <c r="GTB386" s="56"/>
      <c r="GTC386" s="56"/>
      <c r="GTD386" s="56"/>
      <c r="GTE386" s="56"/>
      <c r="GTF386" s="56"/>
      <c r="GTG386" s="56"/>
      <c r="GTH386" s="56"/>
      <c r="GTI386" s="56"/>
      <c r="GTJ386" s="56"/>
      <c r="GTK386" s="56"/>
      <c r="GTL386" s="56"/>
      <c r="GTM386" s="56"/>
      <c r="GTN386" s="56"/>
      <c r="GTO386" s="56"/>
      <c r="GTP386" s="56"/>
      <c r="GTQ386" s="56"/>
      <c r="GTR386" s="56"/>
      <c r="GTS386" s="56"/>
      <c r="GTT386" s="56"/>
      <c r="GTU386" s="56"/>
      <c r="GTV386" s="56"/>
      <c r="GTW386" s="56"/>
      <c r="GTX386" s="56"/>
      <c r="GTY386" s="56"/>
      <c r="GTZ386" s="56"/>
      <c r="GUA386" s="56"/>
      <c r="GUB386" s="56"/>
      <c r="GUC386" s="56"/>
      <c r="GUD386" s="56"/>
      <c r="GUE386" s="56"/>
      <c r="GUF386" s="56"/>
      <c r="GUG386" s="56"/>
      <c r="GUH386" s="56"/>
      <c r="GUI386" s="56"/>
      <c r="GUJ386" s="56"/>
      <c r="GUK386" s="56"/>
      <c r="GUL386" s="56"/>
      <c r="GUM386" s="56"/>
      <c r="GUN386" s="56"/>
      <c r="GUO386" s="56"/>
      <c r="GUP386" s="56"/>
      <c r="GUQ386" s="56"/>
      <c r="GUR386" s="56"/>
      <c r="GUS386" s="56"/>
      <c r="GUT386" s="56"/>
      <c r="GUU386" s="56"/>
      <c r="GUV386" s="56"/>
      <c r="GUW386" s="56"/>
      <c r="GUX386" s="56"/>
      <c r="GUY386" s="56"/>
      <c r="GUZ386" s="56"/>
      <c r="GVA386" s="56"/>
      <c r="GVB386" s="56"/>
      <c r="GVC386" s="56"/>
      <c r="GVD386" s="56"/>
      <c r="GVE386" s="56"/>
      <c r="GVF386" s="56"/>
      <c r="GVG386" s="56"/>
      <c r="GVH386" s="56"/>
      <c r="GVI386" s="56"/>
      <c r="GVJ386" s="56"/>
      <c r="GVK386" s="56"/>
      <c r="GVL386" s="56"/>
      <c r="GVM386" s="56"/>
      <c r="GVN386" s="56"/>
      <c r="GVO386" s="56"/>
      <c r="GVP386" s="56"/>
      <c r="GVQ386" s="56"/>
      <c r="GVR386" s="56"/>
      <c r="GVS386" s="56"/>
      <c r="GVT386" s="56"/>
      <c r="GVU386" s="56"/>
      <c r="GVV386" s="56"/>
      <c r="GVW386" s="56"/>
      <c r="GVX386" s="56"/>
      <c r="GVY386" s="56"/>
      <c r="GVZ386" s="56"/>
      <c r="GWA386" s="56"/>
      <c r="GWB386" s="56"/>
      <c r="GWC386" s="56"/>
      <c r="GWD386" s="56"/>
      <c r="GWE386" s="56"/>
      <c r="GWF386" s="56"/>
      <c r="GWG386" s="56"/>
      <c r="GWH386" s="56"/>
      <c r="GWI386" s="56"/>
      <c r="GWJ386" s="56"/>
      <c r="GWK386" s="56"/>
      <c r="GWL386" s="56"/>
      <c r="GWM386" s="56"/>
      <c r="GWN386" s="56"/>
      <c r="GWO386" s="56"/>
      <c r="GWP386" s="56"/>
      <c r="GWQ386" s="56"/>
      <c r="GWR386" s="56"/>
      <c r="GWS386" s="56"/>
      <c r="GWT386" s="56"/>
      <c r="GWU386" s="56"/>
      <c r="GWV386" s="56"/>
      <c r="GWW386" s="56"/>
      <c r="GWX386" s="56"/>
      <c r="GWY386" s="56"/>
      <c r="GWZ386" s="56"/>
      <c r="GXA386" s="56"/>
      <c r="GXB386" s="56"/>
      <c r="GXC386" s="56"/>
      <c r="GXD386" s="56"/>
      <c r="GXE386" s="56"/>
      <c r="GXF386" s="56"/>
      <c r="GXG386" s="56"/>
      <c r="GXH386" s="56"/>
      <c r="GXI386" s="56"/>
      <c r="GXJ386" s="56"/>
      <c r="GXK386" s="56"/>
      <c r="GXL386" s="56"/>
      <c r="GXM386" s="56"/>
      <c r="GXN386" s="56"/>
      <c r="GXO386" s="56"/>
      <c r="GXP386" s="56"/>
      <c r="GXQ386" s="56"/>
      <c r="GXR386" s="56"/>
      <c r="GXS386" s="56"/>
      <c r="GXT386" s="56"/>
      <c r="GXU386" s="56"/>
      <c r="GXV386" s="56"/>
      <c r="GXW386" s="56"/>
      <c r="GXX386" s="56"/>
      <c r="GXY386" s="56"/>
      <c r="GXZ386" s="56"/>
      <c r="GYA386" s="56"/>
      <c r="GYB386" s="56"/>
      <c r="GYC386" s="56"/>
      <c r="GYD386" s="56"/>
      <c r="GYE386" s="56"/>
      <c r="GYF386" s="56"/>
      <c r="GYG386" s="56"/>
      <c r="GYH386" s="56"/>
      <c r="GYI386" s="56"/>
      <c r="GYJ386" s="56"/>
      <c r="GYK386" s="56"/>
      <c r="GYL386" s="56"/>
      <c r="GYM386" s="56"/>
      <c r="GYN386" s="56"/>
      <c r="GYO386" s="56"/>
      <c r="GYP386" s="56"/>
      <c r="GYQ386" s="56"/>
      <c r="GYR386" s="56"/>
      <c r="GYS386" s="56"/>
      <c r="GYT386" s="56"/>
      <c r="GYU386" s="56"/>
      <c r="GYV386" s="56"/>
      <c r="GYW386" s="56"/>
      <c r="GYX386" s="56"/>
      <c r="GYY386" s="56"/>
      <c r="GYZ386" s="56"/>
      <c r="GZA386" s="56"/>
      <c r="GZB386" s="56"/>
      <c r="GZC386" s="56"/>
      <c r="GZD386" s="56"/>
      <c r="GZE386" s="56"/>
      <c r="GZF386" s="56"/>
      <c r="GZG386" s="56"/>
      <c r="GZH386" s="56"/>
      <c r="GZI386" s="56"/>
      <c r="GZJ386" s="56"/>
      <c r="GZK386" s="56"/>
      <c r="GZL386" s="56"/>
      <c r="GZM386" s="56"/>
      <c r="GZN386" s="56"/>
      <c r="GZO386" s="56"/>
      <c r="GZP386" s="56"/>
      <c r="GZQ386" s="56"/>
      <c r="GZR386" s="56"/>
      <c r="GZS386" s="56"/>
      <c r="GZT386" s="56"/>
      <c r="GZU386" s="56"/>
      <c r="GZV386" s="56"/>
      <c r="GZW386" s="56"/>
      <c r="GZX386" s="56"/>
      <c r="GZY386" s="56"/>
      <c r="GZZ386" s="56"/>
      <c r="HAA386" s="56"/>
      <c r="HAB386" s="56"/>
      <c r="HAC386" s="56"/>
      <c r="HAD386" s="56"/>
      <c r="HAE386" s="56"/>
      <c r="HAF386" s="56"/>
      <c r="HAG386" s="56"/>
      <c r="HAH386" s="56"/>
      <c r="HAI386" s="56"/>
      <c r="HAJ386" s="56"/>
      <c r="HAK386" s="56"/>
      <c r="HAL386" s="56"/>
      <c r="HAM386" s="56"/>
      <c r="HAN386" s="56"/>
      <c r="HAO386" s="56"/>
      <c r="HAP386" s="56"/>
      <c r="HAQ386" s="56"/>
      <c r="HAR386" s="56"/>
      <c r="HAS386" s="56"/>
      <c r="HAT386" s="56"/>
      <c r="HAU386" s="56"/>
      <c r="HAV386" s="56"/>
      <c r="HAW386" s="56"/>
      <c r="HAX386" s="56"/>
      <c r="HAY386" s="56"/>
      <c r="HAZ386" s="56"/>
      <c r="HBA386" s="56"/>
      <c r="HBB386" s="56"/>
      <c r="HBC386" s="56"/>
      <c r="HBD386" s="56"/>
      <c r="HBE386" s="56"/>
      <c r="HBF386" s="56"/>
      <c r="HBG386" s="56"/>
      <c r="HBH386" s="56"/>
      <c r="HBI386" s="56"/>
      <c r="HBJ386" s="56"/>
      <c r="HBK386" s="56"/>
      <c r="HBL386" s="56"/>
      <c r="HBM386" s="56"/>
      <c r="HBN386" s="56"/>
      <c r="HBO386" s="56"/>
      <c r="HBP386" s="56"/>
      <c r="HBQ386" s="56"/>
      <c r="HBR386" s="56"/>
      <c r="HBS386" s="56"/>
      <c r="HBT386" s="56"/>
      <c r="HBU386" s="56"/>
      <c r="HBV386" s="56"/>
      <c r="HBW386" s="56"/>
      <c r="HBX386" s="56"/>
      <c r="HBY386" s="56"/>
      <c r="HBZ386" s="56"/>
      <c r="HCA386" s="56"/>
      <c r="HCB386" s="56"/>
      <c r="HCC386" s="56"/>
      <c r="HCD386" s="56"/>
      <c r="HCE386" s="56"/>
      <c r="HCF386" s="56"/>
      <c r="HCG386" s="56"/>
      <c r="HCH386" s="56"/>
      <c r="HCI386" s="56"/>
      <c r="HCJ386" s="56"/>
      <c r="HCK386" s="56"/>
      <c r="HCL386" s="56"/>
      <c r="HCM386" s="56"/>
      <c r="HCN386" s="56"/>
      <c r="HCO386" s="56"/>
      <c r="HCP386" s="56"/>
      <c r="HCQ386" s="56"/>
      <c r="HCR386" s="56"/>
      <c r="HCS386" s="56"/>
      <c r="HCT386" s="56"/>
      <c r="HCU386" s="56"/>
      <c r="HCV386" s="56"/>
      <c r="HCW386" s="56"/>
      <c r="HCX386" s="56"/>
      <c r="HCY386" s="56"/>
      <c r="HCZ386" s="56"/>
      <c r="HDA386" s="56"/>
      <c r="HDB386" s="56"/>
      <c r="HDC386" s="56"/>
      <c r="HDD386" s="56"/>
      <c r="HDE386" s="56"/>
      <c r="HDF386" s="56"/>
      <c r="HDG386" s="56"/>
      <c r="HDH386" s="56"/>
      <c r="HDI386" s="56"/>
      <c r="HDJ386" s="56"/>
      <c r="HDK386" s="56"/>
      <c r="HDL386" s="56"/>
      <c r="HDM386" s="56"/>
      <c r="HDN386" s="56"/>
      <c r="HDO386" s="56"/>
      <c r="HDP386" s="56"/>
      <c r="HDQ386" s="56"/>
      <c r="HDR386" s="56"/>
      <c r="HDS386" s="56"/>
      <c r="HDT386" s="56"/>
      <c r="HDU386" s="56"/>
      <c r="HDV386" s="56"/>
      <c r="HDW386" s="56"/>
      <c r="HDX386" s="56"/>
      <c r="HDY386" s="56"/>
      <c r="HDZ386" s="56"/>
      <c r="HEA386" s="56"/>
      <c r="HEB386" s="56"/>
      <c r="HEC386" s="56"/>
      <c r="HED386" s="56"/>
      <c r="HEE386" s="56"/>
      <c r="HEF386" s="56"/>
      <c r="HEG386" s="56"/>
      <c r="HEH386" s="56"/>
      <c r="HEI386" s="56"/>
      <c r="HEJ386" s="56"/>
      <c r="HEK386" s="56"/>
      <c r="HEL386" s="56"/>
      <c r="HEM386" s="56"/>
      <c r="HEN386" s="56"/>
      <c r="HEO386" s="56"/>
      <c r="HEP386" s="56"/>
      <c r="HEQ386" s="56"/>
      <c r="HER386" s="56"/>
      <c r="HES386" s="56"/>
      <c r="HET386" s="56"/>
      <c r="HEU386" s="56"/>
      <c r="HEV386" s="56"/>
      <c r="HEW386" s="56"/>
      <c r="HEX386" s="56"/>
      <c r="HEY386" s="56"/>
      <c r="HEZ386" s="56"/>
      <c r="HFA386" s="56"/>
      <c r="HFB386" s="56"/>
      <c r="HFC386" s="56"/>
      <c r="HFD386" s="56"/>
      <c r="HFE386" s="56"/>
      <c r="HFF386" s="56"/>
      <c r="HFG386" s="56"/>
      <c r="HFH386" s="56"/>
      <c r="HFI386" s="56"/>
      <c r="HFJ386" s="56"/>
      <c r="HFK386" s="56"/>
      <c r="HFL386" s="56"/>
      <c r="HFM386" s="56"/>
      <c r="HFN386" s="56"/>
      <c r="HFO386" s="56"/>
      <c r="HFP386" s="56"/>
      <c r="HFQ386" s="56"/>
      <c r="HFR386" s="56"/>
      <c r="HFS386" s="56"/>
      <c r="HFT386" s="56"/>
      <c r="HFU386" s="56"/>
      <c r="HFV386" s="56"/>
      <c r="HFW386" s="56"/>
      <c r="HFX386" s="56"/>
      <c r="HFY386" s="56"/>
      <c r="HFZ386" s="56"/>
      <c r="HGA386" s="56"/>
      <c r="HGB386" s="56"/>
      <c r="HGC386" s="56"/>
      <c r="HGD386" s="56"/>
      <c r="HGE386" s="56"/>
      <c r="HGF386" s="56"/>
      <c r="HGG386" s="56"/>
      <c r="HGH386" s="56"/>
      <c r="HGI386" s="56"/>
      <c r="HGJ386" s="56"/>
      <c r="HGK386" s="56"/>
      <c r="HGL386" s="56"/>
      <c r="HGM386" s="56"/>
      <c r="HGN386" s="56"/>
      <c r="HGO386" s="56"/>
      <c r="HGP386" s="56"/>
      <c r="HGQ386" s="56"/>
      <c r="HGR386" s="56"/>
      <c r="HGS386" s="56"/>
      <c r="HGT386" s="56"/>
      <c r="HGU386" s="56"/>
      <c r="HGV386" s="56"/>
      <c r="HGW386" s="56"/>
      <c r="HGX386" s="56"/>
      <c r="HGY386" s="56"/>
      <c r="HGZ386" s="56"/>
      <c r="HHA386" s="56"/>
      <c r="HHB386" s="56"/>
      <c r="HHC386" s="56"/>
      <c r="HHD386" s="56"/>
      <c r="HHE386" s="56"/>
      <c r="HHF386" s="56"/>
      <c r="HHG386" s="56"/>
      <c r="HHH386" s="56"/>
      <c r="HHI386" s="56"/>
      <c r="HHJ386" s="56"/>
      <c r="HHK386" s="56"/>
      <c r="HHL386" s="56"/>
      <c r="HHM386" s="56"/>
      <c r="HHN386" s="56"/>
      <c r="HHO386" s="56"/>
      <c r="HHP386" s="56"/>
      <c r="HHQ386" s="56"/>
      <c r="HHR386" s="56"/>
      <c r="HHS386" s="56"/>
      <c r="HHT386" s="56"/>
      <c r="HHU386" s="56"/>
      <c r="HHV386" s="56"/>
      <c r="HHW386" s="56"/>
      <c r="HHX386" s="56"/>
      <c r="HHY386" s="56"/>
      <c r="HHZ386" s="56"/>
      <c r="HIA386" s="56"/>
      <c r="HIB386" s="56"/>
      <c r="HIC386" s="56"/>
      <c r="HID386" s="56"/>
      <c r="HIE386" s="56"/>
      <c r="HIF386" s="56"/>
      <c r="HIG386" s="56"/>
      <c r="HIH386" s="56"/>
      <c r="HII386" s="56"/>
      <c r="HIJ386" s="56"/>
      <c r="HIK386" s="56"/>
      <c r="HIL386" s="56"/>
      <c r="HIM386" s="56"/>
      <c r="HIN386" s="56"/>
      <c r="HIO386" s="56"/>
      <c r="HIP386" s="56"/>
      <c r="HIQ386" s="56"/>
      <c r="HIR386" s="56"/>
      <c r="HIS386" s="56"/>
      <c r="HIT386" s="56"/>
      <c r="HIU386" s="56"/>
      <c r="HIV386" s="56"/>
      <c r="HIW386" s="56"/>
      <c r="HIX386" s="56"/>
      <c r="HIY386" s="56"/>
      <c r="HIZ386" s="56"/>
      <c r="HJA386" s="56"/>
      <c r="HJB386" s="56"/>
      <c r="HJC386" s="56"/>
      <c r="HJD386" s="56"/>
      <c r="HJE386" s="56"/>
      <c r="HJF386" s="56"/>
      <c r="HJG386" s="56"/>
      <c r="HJH386" s="56"/>
      <c r="HJI386" s="56"/>
      <c r="HJJ386" s="56"/>
      <c r="HJK386" s="56"/>
      <c r="HJL386" s="56"/>
      <c r="HJM386" s="56"/>
      <c r="HJN386" s="56"/>
      <c r="HJO386" s="56"/>
      <c r="HJP386" s="56"/>
      <c r="HJQ386" s="56"/>
      <c r="HJR386" s="56"/>
      <c r="HJS386" s="56"/>
      <c r="HJT386" s="56"/>
      <c r="HJU386" s="56"/>
      <c r="HJV386" s="56"/>
      <c r="HJW386" s="56"/>
      <c r="HJX386" s="56"/>
      <c r="HJY386" s="56"/>
      <c r="HJZ386" s="56"/>
      <c r="HKA386" s="56"/>
      <c r="HKB386" s="56"/>
      <c r="HKC386" s="56"/>
      <c r="HKD386" s="56"/>
      <c r="HKE386" s="56"/>
      <c r="HKF386" s="56"/>
      <c r="HKG386" s="56"/>
      <c r="HKH386" s="56"/>
      <c r="HKI386" s="56"/>
      <c r="HKJ386" s="56"/>
      <c r="HKK386" s="56"/>
      <c r="HKL386" s="56"/>
      <c r="HKM386" s="56"/>
      <c r="HKN386" s="56"/>
      <c r="HKO386" s="56"/>
      <c r="HKP386" s="56"/>
      <c r="HKQ386" s="56"/>
      <c r="HKR386" s="56"/>
      <c r="HKS386" s="56"/>
      <c r="HKT386" s="56"/>
      <c r="HKU386" s="56"/>
      <c r="HKV386" s="56"/>
      <c r="HKW386" s="56"/>
      <c r="HKX386" s="56"/>
      <c r="HKY386" s="56"/>
      <c r="HKZ386" s="56"/>
      <c r="HLA386" s="56"/>
      <c r="HLB386" s="56"/>
      <c r="HLC386" s="56"/>
      <c r="HLD386" s="56"/>
      <c r="HLE386" s="56"/>
      <c r="HLF386" s="56"/>
      <c r="HLG386" s="56"/>
      <c r="HLH386" s="56"/>
      <c r="HLI386" s="56"/>
      <c r="HLJ386" s="56"/>
      <c r="HLK386" s="56"/>
      <c r="HLL386" s="56"/>
      <c r="HLM386" s="56"/>
      <c r="HLN386" s="56"/>
      <c r="HLO386" s="56"/>
      <c r="HLP386" s="56"/>
      <c r="HLQ386" s="56"/>
      <c r="HLR386" s="56"/>
      <c r="HLS386" s="56"/>
      <c r="HLT386" s="56"/>
      <c r="HLU386" s="56"/>
      <c r="HLV386" s="56"/>
      <c r="HLW386" s="56"/>
      <c r="HLX386" s="56"/>
      <c r="HLY386" s="56"/>
      <c r="HLZ386" s="56"/>
      <c r="HMA386" s="56"/>
      <c r="HMB386" s="56"/>
      <c r="HMC386" s="56"/>
      <c r="HMD386" s="56"/>
      <c r="HME386" s="56"/>
      <c r="HMF386" s="56"/>
      <c r="HMG386" s="56"/>
      <c r="HMH386" s="56"/>
      <c r="HMI386" s="56"/>
      <c r="HMJ386" s="56"/>
      <c r="HMK386" s="56"/>
      <c r="HML386" s="56"/>
      <c r="HMM386" s="56"/>
      <c r="HMN386" s="56"/>
      <c r="HMO386" s="56"/>
      <c r="HMP386" s="56"/>
      <c r="HMQ386" s="56"/>
      <c r="HMR386" s="56"/>
      <c r="HMS386" s="56"/>
      <c r="HMT386" s="56"/>
      <c r="HMU386" s="56"/>
      <c r="HMV386" s="56"/>
      <c r="HMW386" s="56"/>
      <c r="HMX386" s="56"/>
      <c r="HMY386" s="56"/>
      <c r="HMZ386" s="56"/>
      <c r="HNA386" s="56"/>
      <c r="HNB386" s="56"/>
      <c r="HNC386" s="56"/>
      <c r="HND386" s="56"/>
      <c r="HNE386" s="56"/>
      <c r="HNF386" s="56"/>
      <c r="HNG386" s="56"/>
      <c r="HNH386" s="56"/>
      <c r="HNI386" s="56"/>
      <c r="HNJ386" s="56"/>
      <c r="HNK386" s="56"/>
      <c r="HNL386" s="56"/>
      <c r="HNM386" s="56"/>
      <c r="HNN386" s="56"/>
      <c r="HNO386" s="56"/>
      <c r="HNP386" s="56"/>
      <c r="HNQ386" s="56"/>
      <c r="HNR386" s="56"/>
      <c r="HNS386" s="56"/>
      <c r="HNT386" s="56"/>
      <c r="HNU386" s="56"/>
      <c r="HNV386" s="56"/>
      <c r="HNW386" s="56"/>
      <c r="HNX386" s="56"/>
      <c r="HNY386" s="56"/>
      <c r="HNZ386" s="56"/>
      <c r="HOA386" s="56"/>
      <c r="HOB386" s="56"/>
      <c r="HOC386" s="56"/>
      <c r="HOD386" s="56"/>
      <c r="HOE386" s="56"/>
      <c r="HOF386" s="56"/>
      <c r="HOG386" s="56"/>
      <c r="HOH386" s="56"/>
      <c r="HOI386" s="56"/>
      <c r="HOJ386" s="56"/>
      <c r="HOK386" s="56"/>
      <c r="HOL386" s="56"/>
      <c r="HOM386" s="56"/>
      <c r="HON386" s="56"/>
      <c r="HOO386" s="56"/>
      <c r="HOP386" s="56"/>
      <c r="HOQ386" s="56"/>
      <c r="HOR386" s="56"/>
      <c r="HOS386" s="56"/>
      <c r="HOT386" s="56"/>
      <c r="HOU386" s="56"/>
      <c r="HOV386" s="56"/>
      <c r="HOW386" s="56"/>
      <c r="HOX386" s="56"/>
      <c r="HOY386" s="56"/>
      <c r="HOZ386" s="56"/>
      <c r="HPA386" s="56"/>
      <c r="HPB386" s="56"/>
      <c r="HPC386" s="56"/>
      <c r="HPD386" s="56"/>
      <c r="HPE386" s="56"/>
      <c r="HPF386" s="56"/>
      <c r="HPG386" s="56"/>
      <c r="HPH386" s="56"/>
      <c r="HPI386" s="56"/>
      <c r="HPJ386" s="56"/>
      <c r="HPK386" s="56"/>
      <c r="HPL386" s="56"/>
      <c r="HPM386" s="56"/>
      <c r="HPN386" s="56"/>
      <c r="HPO386" s="56"/>
      <c r="HPP386" s="56"/>
      <c r="HPQ386" s="56"/>
      <c r="HPR386" s="56"/>
      <c r="HPS386" s="56"/>
      <c r="HPT386" s="56"/>
      <c r="HPU386" s="56"/>
      <c r="HPV386" s="56"/>
      <c r="HPW386" s="56"/>
      <c r="HPX386" s="56"/>
      <c r="HPY386" s="56"/>
      <c r="HPZ386" s="56"/>
      <c r="HQA386" s="56"/>
      <c r="HQB386" s="56"/>
      <c r="HQC386" s="56"/>
      <c r="HQD386" s="56"/>
      <c r="HQE386" s="56"/>
      <c r="HQF386" s="56"/>
      <c r="HQG386" s="56"/>
      <c r="HQH386" s="56"/>
      <c r="HQI386" s="56"/>
      <c r="HQJ386" s="56"/>
      <c r="HQK386" s="56"/>
      <c r="HQL386" s="56"/>
      <c r="HQM386" s="56"/>
      <c r="HQN386" s="56"/>
      <c r="HQO386" s="56"/>
      <c r="HQP386" s="56"/>
      <c r="HQQ386" s="56"/>
      <c r="HQR386" s="56"/>
      <c r="HQS386" s="56"/>
      <c r="HQT386" s="56"/>
      <c r="HQU386" s="56"/>
      <c r="HQV386" s="56"/>
      <c r="HQW386" s="56"/>
      <c r="HQX386" s="56"/>
      <c r="HQY386" s="56"/>
      <c r="HQZ386" s="56"/>
      <c r="HRA386" s="56"/>
      <c r="HRB386" s="56"/>
      <c r="HRC386" s="56"/>
      <c r="HRD386" s="56"/>
      <c r="HRE386" s="56"/>
      <c r="HRF386" s="56"/>
      <c r="HRG386" s="56"/>
      <c r="HRH386" s="56"/>
      <c r="HRI386" s="56"/>
      <c r="HRJ386" s="56"/>
      <c r="HRK386" s="56"/>
      <c r="HRL386" s="56"/>
      <c r="HRM386" s="56"/>
      <c r="HRN386" s="56"/>
      <c r="HRO386" s="56"/>
      <c r="HRP386" s="56"/>
      <c r="HRQ386" s="56"/>
      <c r="HRR386" s="56"/>
      <c r="HRS386" s="56"/>
      <c r="HRT386" s="56"/>
      <c r="HRU386" s="56"/>
      <c r="HRV386" s="56"/>
      <c r="HRW386" s="56"/>
      <c r="HRX386" s="56"/>
      <c r="HRY386" s="56"/>
      <c r="HRZ386" s="56"/>
      <c r="HSA386" s="56"/>
      <c r="HSB386" s="56"/>
      <c r="HSC386" s="56"/>
      <c r="HSD386" s="56"/>
      <c r="HSE386" s="56"/>
      <c r="HSF386" s="56"/>
      <c r="HSG386" s="56"/>
      <c r="HSH386" s="56"/>
      <c r="HSI386" s="56"/>
      <c r="HSJ386" s="56"/>
      <c r="HSK386" s="56"/>
      <c r="HSL386" s="56"/>
      <c r="HSM386" s="56"/>
      <c r="HSN386" s="56"/>
      <c r="HSO386" s="56"/>
      <c r="HSP386" s="56"/>
      <c r="HSQ386" s="56"/>
      <c r="HSR386" s="56"/>
      <c r="HSS386" s="56"/>
      <c r="HST386" s="56"/>
      <c r="HSU386" s="56"/>
      <c r="HSV386" s="56"/>
      <c r="HSW386" s="56"/>
      <c r="HSX386" s="56"/>
      <c r="HSY386" s="56"/>
      <c r="HSZ386" s="56"/>
      <c r="HTA386" s="56"/>
      <c r="HTB386" s="56"/>
      <c r="HTC386" s="56"/>
      <c r="HTD386" s="56"/>
      <c r="HTE386" s="56"/>
      <c r="HTF386" s="56"/>
      <c r="HTG386" s="56"/>
      <c r="HTH386" s="56"/>
      <c r="HTI386" s="56"/>
      <c r="HTJ386" s="56"/>
      <c r="HTK386" s="56"/>
      <c r="HTL386" s="56"/>
      <c r="HTM386" s="56"/>
      <c r="HTN386" s="56"/>
      <c r="HTO386" s="56"/>
      <c r="HTP386" s="56"/>
      <c r="HTQ386" s="56"/>
      <c r="HTR386" s="56"/>
      <c r="HTS386" s="56"/>
      <c r="HTT386" s="56"/>
      <c r="HTU386" s="56"/>
      <c r="HTV386" s="56"/>
      <c r="HTW386" s="56"/>
      <c r="HTX386" s="56"/>
      <c r="HTY386" s="56"/>
      <c r="HTZ386" s="56"/>
      <c r="HUA386" s="56"/>
      <c r="HUB386" s="56"/>
      <c r="HUC386" s="56"/>
      <c r="HUD386" s="56"/>
      <c r="HUE386" s="56"/>
      <c r="HUF386" s="56"/>
      <c r="HUG386" s="56"/>
      <c r="HUH386" s="56"/>
      <c r="HUI386" s="56"/>
      <c r="HUJ386" s="56"/>
      <c r="HUK386" s="56"/>
      <c r="HUL386" s="56"/>
      <c r="HUM386" s="56"/>
      <c r="HUN386" s="56"/>
      <c r="HUO386" s="56"/>
      <c r="HUP386" s="56"/>
      <c r="HUQ386" s="56"/>
      <c r="HUR386" s="56"/>
      <c r="HUS386" s="56"/>
      <c r="HUT386" s="56"/>
      <c r="HUU386" s="56"/>
      <c r="HUV386" s="56"/>
      <c r="HUW386" s="56"/>
      <c r="HUX386" s="56"/>
      <c r="HUY386" s="56"/>
      <c r="HUZ386" s="56"/>
      <c r="HVA386" s="56"/>
      <c r="HVB386" s="56"/>
      <c r="HVC386" s="56"/>
      <c r="HVD386" s="56"/>
      <c r="HVE386" s="56"/>
      <c r="HVF386" s="56"/>
      <c r="HVG386" s="56"/>
      <c r="HVH386" s="56"/>
      <c r="HVI386" s="56"/>
      <c r="HVJ386" s="56"/>
      <c r="HVK386" s="56"/>
      <c r="HVL386" s="56"/>
      <c r="HVM386" s="56"/>
      <c r="HVN386" s="56"/>
      <c r="HVO386" s="56"/>
      <c r="HVP386" s="56"/>
      <c r="HVQ386" s="56"/>
      <c r="HVR386" s="56"/>
      <c r="HVS386" s="56"/>
      <c r="HVT386" s="56"/>
      <c r="HVU386" s="56"/>
      <c r="HVV386" s="56"/>
      <c r="HVW386" s="56"/>
      <c r="HVX386" s="56"/>
      <c r="HVY386" s="56"/>
      <c r="HVZ386" s="56"/>
      <c r="HWA386" s="56"/>
      <c r="HWB386" s="56"/>
      <c r="HWC386" s="56"/>
      <c r="HWD386" s="56"/>
      <c r="HWE386" s="56"/>
      <c r="HWF386" s="56"/>
      <c r="HWG386" s="56"/>
      <c r="HWH386" s="56"/>
      <c r="HWI386" s="56"/>
      <c r="HWJ386" s="56"/>
      <c r="HWK386" s="56"/>
      <c r="HWL386" s="56"/>
      <c r="HWM386" s="56"/>
      <c r="HWN386" s="56"/>
      <c r="HWO386" s="56"/>
      <c r="HWP386" s="56"/>
      <c r="HWQ386" s="56"/>
      <c r="HWR386" s="56"/>
      <c r="HWS386" s="56"/>
      <c r="HWT386" s="56"/>
      <c r="HWU386" s="56"/>
      <c r="HWV386" s="56"/>
      <c r="HWW386" s="56"/>
      <c r="HWX386" s="56"/>
      <c r="HWY386" s="56"/>
      <c r="HWZ386" s="56"/>
      <c r="HXA386" s="56"/>
      <c r="HXB386" s="56"/>
      <c r="HXC386" s="56"/>
      <c r="HXD386" s="56"/>
      <c r="HXE386" s="56"/>
      <c r="HXF386" s="56"/>
      <c r="HXG386" s="56"/>
      <c r="HXH386" s="56"/>
      <c r="HXI386" s="56"/>
      <c r="HXJ386" s="56"/>
      <c r="HXK386" s="56"/>
      <c r="HXL386" s="56"/>
      <c r="HXM386" s="56"/>
      <c r="HXN386" s="56"/>
      <c r="HXO386" s="56"/>
      <c r="HXP386" s="56"/>
      <c r="HXQ386" s="56"/>
      <c r="HXR386" s="56"/>
      <c r="HXS386" s="56"/>
      <c r="HXT386" s="56"/>
      <c r="HXU386" s="56"/>
      <c r="HXV386" s="56"/>
      <c r="HXW386" s="56"/>
      <c r="HXX386" s="56"/>
      <c r="HXY386" s="56"/>
      <c r="HXZ386" s="56"/>
      <c r="HYA386" s="56"/>
      <c r="HYB386" s="56"/>
      <c r="HYC386" s="56"/>
      <c r="HYD386" s="56"/>
      <c r="HYE386" s="56"/>
      <c r="HYF386" s="56"/>
      <c r="HYG386" s="56"/>
      <c r="HYH386" s="56"/>
      <c r="HYI386" s="56"/>
      <c r="HYJ386" s="56"/>
      <c r="HYK386" s="56"/>
      <c r="HYL386" s="56"/>
      <c r="HYM386" s="56"/>
      <c r="HYN386" s="56"/>
      <c r="HYO386" s="56"/>
      <c r="HYP386" s="56"/>
      <c r="HYQ386" s="56"/>
      <c r="HYR386" s="56"/>
      <c r="HYS386" s="56"/>
      <c r="HYT386" s="56"/>
      <c r="HYU386" s="56"/>
      <c r="HYV386" s="56"/>
      <c r="HYW386" s="56"/>
      <c r="HYX386" s="56"/>
      <c r="HYY386" s="56"/>
      <c r="HYZ386" s="56"/>
      <c r="HZA386" s="56"/>
      <c r="HZB386" s="56"/>
      <c r="HZC386" s="56"/>
      <c r="HZD386" s="56"/>
      <c r="HZE386" s="56"/>
      <c r="HZF386" s="56"/>
      <c r="HZG386" s="56"/>
      <c r="HZH386" s="56"/>
      <c r="HZI386" s="56"/>
      <c r="HZJ386" s="56"/>
      <c r="HZK386" s="56"/>
      <c r="HZL386" s="56"/>
      <c r="HZM386" s="56"/>
      <c r="HZN386" s="56"/>
      <c r="HZO386" s="56"/>
      <c r="HZP386" s="56"/>
      <c r="HZQ386" s="56"/>
      <c r="HZR386" s="56"/>
      <c r="HZS386" s="56"/>
      <c r="HZT386" s="56"/>
      <c r="HZU386" s="56"/>
      <c r="HZV386" s="56"/>
      <c r="HZW386" s="56"/>
      <c r="HZX386" s="56"/>
      <c r="HZY386" s="56"/>
      <c r="HZZ386" s="56"/>
      <c r="IAA386" s="56"/>
      <c r="IAB386" s="56"/>
      <c r="IAC386" s="56"/>
      <c r="IAD386" s="56"/>
      <c r="IAE386" s="56"/>
      <c r="IAF386" s="56"/>
      <c r="IAG386" s="56"/>
      <c r="IAH386" s="56"/>
      <c r="IAI386" s="56"/>
      <c r="IAJ386" s="56"/>
      <c r="IAK386" s="56"/>
      <c r="IAL386" s="56"/>
      <c r="IAM386" s="56"/>
      <c r="IAN386" s="56"/>
      <c r="IAO386" s="56"/>
      <c r="IAP386" s="56"/>
      <c r="IAQ386" s="56"/>
      <c r="IAR386" s="56"/>
      <c r="IAS386" s="56"/>
      <c r="IAT386" s="56"/>
      <c r="IAU386" s="56"/>
      <c r="IAV386" s="56"/>
      <c r="IAW386" s="56"/>
      <c r="IAX386" s="56"/>
      <c r="IAY386" s="56"/>
      <c r="IAZ386" s="56"/>
      <c r="IBA386" s="56"/>
      <c r="IBB386" s="56"/>
      <c r="IBC386" s="56"/>
      <c r="IBD386" s="56"/>
      <c r="IBE386" s="56"/>
      <c r="IBF386" s="56"/>
      <c r="IBG386" s="56"/>
      <c r="IBH386" s="56"/>
      <c r="IBI386" s="56"/>
      <c r="IBJ386" s="56"/>
      <c r="IBK386" s="56"/>
      <c r="IBL386" s="56"/>
      <c r="IBM386" s="56"/>
      <c r="IBN386" s="56"/>
      <c r="IBO386" s="56"/>
      <c r="IBP386" s="56"/>
      <c r="IBQ386" s="56"/>
      <c r="IBR386" s="56"/>
      <c r="IBS386" s="56"/>
      <c r="IBT386" s="56"/>
      <c r="IBU386" s="56"/>
      <c r="IBV386" s="56"/>
      <c r="IBW386" s="56"/>
      <c r="IBX386" s="56"/>
      <c r="IBY386" s="56"/>
      <c r="IBZ386" s="56"/>
      <c r="ICA386" s="56"/>
      <c r="ICB386" s="56"/>
      <c r="ICC386" s="56"/>
      <c r="ICD386" s="56"/>
      <c r="ICE386" s="56"/>
      <c r="ICF386" s="56"/>
      <c r="ICG386" s="56"/>
      <c r="ICH386" s="56"/>
      <c r="ICI386" s="56"/>
      <c r="ICJ386" s="56"/>
      <c r="ICK386" s="56"/>
      <c r="ICL386" s="56"/>
      <c r="ICM386" s="56"/>
      <c r="ICN386" s="56"/>
      <c r="ICO386" s="56"/>
      <c r="ICP386" s="56"/>
      <c r="ICQ386" s="56"/>
      <c r="ICR386" s="56"/>
      <c r="ICS386" s="56"/>
      <c r="ICT386" s="56"/>
      <c r="ICU386" s="56"/>
      <c r="ICV386" s="56"/>
      <c r="ICW386" s="56"/>
      <c r="ICX386" s="56"/>
      <c r="ICY386" s="56"/>
      <c r="ICZ386" s="56"/>
      <c r="IDA386" s="56"/>
      <c r="IDB386" s="56"/>
      <c r="IDC386" s="56"/>
      <c r="IDD386" s="56"/>
      <c r="IDE386" s="56"/>
      <c r="IDF386" s="56"/>
      <c r="IDG386" s="56"/>
      <c r="IDH386" s="56"/>
      <c r="IDI386" s="56"/>
      <c r="IDJ386" s="56"/>
      <c r="IDK386" s="56"/>
      <c r="IDL386" s="56"/>
      <c r="IDM386" s="56"/>
      <c r="IDN386" s="56"/>
      <c r="IDO386" s="56"/>
      <c r="IDP386" s="56"/>
      <c r="IDQ386" s="56"/>
      <c r="IDR386" s="56"/>
      <c r="IDS386" s="56"/>
      <c r="IDT386" s="56"/>
      <c r="IDU386" s="56"/>
      <c r="IDV386" s="56"/>
      <c r="IDW386" s="56"/>
      <c r="IDX386" s="56"/>
      <c r="IDY386" s="56"/>
      <c r="IDZ386" s="56"/>
      <c r="IEA386" s="56"/>
      <c r="IEB386" s="56"/>
      <c r="IEC386" s="56"/>
      <c r="IED386" s="56"/>
      <c r="IEE386" s="56"/>
      <c r="IEF386" s="56"/>
      <c r="IEG386" s="56"/>
      <c r="IEH386" s="56"/>
      <c r="IEI386" s="56"/>
      <c r="IEJ386" s="56"/>
      <c r="IEK386" s="56"/>
      <c r="IEL386" s="56"/>
      <c r="IEM386" s="56"/>
      <c r="IEN386" s="56"/>
      <c r="IEO386" s="56"/>
      <c r="IEP386" s="56"/>
      <c r="IEQ386" s="56"/>
      <c r="IER386" s="56"/>
      <c r="IES386" s="56"/>
      <c r="IET386" s="56"/>
      <c r="IEU386" s="56"/>
      <c r="IEV386" s="56"/>
      <c r="IEW386" s="56"/>
      <c r="IEX386" s="56"/>
      <c r="IEY386" s="56"/>
      <c r="IEZ386" s="56"/>
      <c r="IFA386" s="56"/>
      <c r="IFB386" s="56"/>
      <c r="IFC386" s="56"/>
      <c r="IFD386" s="56"/>
      <c r="IFE386" s="56"/>
      <c r="IFF386" s="56"/>
      <c r="IFG386" s="56"/>
      <c r="IFH386" s="56"/>
      <c r="IFI386" s="56"/>
      <c r="IFJ386" s="56"/>
      <c r="IFK386" s="56"/>
      <c r="IFL386" s="56"/>
      <c r="IFM386" s="56"/>
      <c r="IFN386" s="56"/>
      <c r="IFO386" s="56"/>
      <c r="IFP386" s="56"/>
      <c r="IFQ386" s="56"/>
      <c r="IFR386" s="56"/>
      <c r="IFS386" s="56"/>
      <c r="IFT386" s="56"/>
      <c r="IFU386" s="56"/>
      <c r="IFV386" s="56"/>
      <c r="IFW386" s="56"/>
      <c r="IFX386" s="56"/>
      <c r="IFY386" s="56"/>
      <c r="IFZ386" s="56"/>
      <c r="IGA386" s="56"/>
      <c r="IGB386" s="56"/>
      <c r="IGC386" s="56"/>
      <c r="IGD386" s="56"/>
      <c r="IGE386" s="56"/>
      <c r="IGF386" s="56"/>
      <c r="IGG386" s="56"/>
      <c r="IGH386" s="56"/>
      <c r="IGI386" s="56"/>
      <c r="IGJ386" s="56"/>
      <c r="IGK386" s="56"/>
      <c r="IGL386" s="56"/>
      <c r="IGM386" s="56"/>
      <c r="IGN386" s="56"/>
      <c r="IGO386" s="56"/>
      <c r="IGP386" s="56"/>
      <c r="IGQ386" s="56"/>
      <c r="IGR386" s="56"/>
      <c r="IGS386" s="56"/>
      <c r="IGT386" s="56"/>
      <c r="IGU386" s="56"/>
      <c r="IGV386" s="56"/>
      <c r="IGW386" s="56"/>
      <c r="IGX386" s="56"/>
      <c r="IGY386" s="56"/>
      <c r="IGZ386" s="56"/>
      <c r="IHA386" s="56"/>
      <c r="IHB386" s="56"/>
      <c r="IHC386" s="56"/>
      <c r="IHD386" s="56"/>
      <c r="IHE386" s="56"/>
      <c r="IHF386" s="56"/>
      <c r="IHG386" s="56"/>
      <c r="IHH386" s="56"/>
      <c r="IHI386" s="56"/>
      <c r="IHJ386" s="56"/>
      <c r="IHK386" s="56"/>
      <c r="IHL386" s="56"/>
      <c r="IHM386" s="56"/>
      <c r="IHN386" s="56"/>
      <c r="IHO386" s="56"/>
      <c r="IHP386" s="56"/>
      <c r="IHQ386" s="56"/>
      <c r="IHR386" s="56"/>
      <c r="IHS386" s="56"/>
      <c r="IHT386" s="56"/>
      <c r="IHU386" s="56"/>
      <c r="IHV386" s="56"/>
      <c r="IHW386" s="56"/>
      <c r="IHX386" s="56"/>
      <c r="IHY386" s="56"/>
      <c r="IHZ386" s="56"/>
      <c r="IIA386" s="56"/>
      <c r="IIB386" s="56"/>
      <c r="IIC386" s="56"/>
      <c r="IID386" s="56"/>
      <c r="IIE386" s="56"/>
      <c r="IIF386" s="56"/>
      <c r="IIG386" s="56"/>
      <c r="IIH386" s="56"/>
      <c r="III386" s="56"/>
      <c r="IIJ386" s="56"/>
      <c r="IIK386" s="56"/>
      <c r="IIL386" s="56"/>
      <c r="IIM386" s="56"/>
      <c r="IIN386" s="56"/>
      <c r="IIO386" s="56"/>
      <c r="IIP386" s="56"/>
      <c r="IIQ386" s="56"/>
      <c r="IIR386" s="56"/>
      <c r="IIS386" s="56"/>
      <c r="IIT386" s="56"/>
      <c r="IIU386" s="56"/>
      <c r="IIV386" s="56"/>
      <c r="IIW386" s="56"/>
      <c r="IIX386" s="56"/>
      <c r="IIY386" s="56"/>
      <c r="IIZ386" s="56"/>
      <c r="IJA386" s="56"/>
      <c r="IJB386" s="56"/>
      <c r="IJC386" s="56"/>
      <c r="IJD386" s="56"/>
      <c r="IJE386" s="56"/>
      <c r="IJF386" s="56"/>
      <c r="IJG386" s="56"/>
      <c r="IJH386" s="56"/>
      <c r="IJI386" s="56"/>
      <c r="IJJ386" s="56"/>
      <c r="IJK386" s="56"/>
      <c r="IJL386" s="56"/>
      <c r="IJM386" s="56"/>
      <c r="IJN386" s="56"/>
      <c r="IJO386" s="56"/>
      <c r="IJP386" s="56"/>
      <c r="IJQ386" s="56"/>
      <c r="IJR386" s="56"/>
      <c r="IJS386" s="56"/>
      <c r="IJT386" s="56"/>
      <c r="IJU386" s="56"/>
      <c r="IJV386" s="56"/>
      <c r="IJW386" s="56"/>
      <c r="IJX386" s="56"/>
      <c r="IJY386" s="56"/>
      <c r="IJZ386" s="56"/>
      <c r="IKA386" s="56"/>
      <c r="IKB386" s="56"/>
      <c r="IKC386" s="56"/>
      <c r="IKD386" s="56"/>
      <c r="IKE386" s="56"/>
      <c r="IKF386" s="56"/>
      <c r="IKG386" s="56"/>
      <c r="IKH386" s="56"/>
      <c r="IKI386" s="56"/>
      <c r="IKJ386" s="56"/>
      <c r="IKK386" s="56"/>
      <c r="IKL386" s="56"/>
      <c r="IKM386" s="56"/>
      <c r="IKN386" s="56"/>
      <c r="IKO386" s="56"/>
      <c r="IKP386" s="56"/>
      <c r="IKQ386" s="56"/>
      <c r="IKR386" s="56"/>
      <c r="IKS386" s="56"/>
      <c r="IKT386" s="56"/>
      <c r="IKU386" s="56"/>
      <c r="IKV386" s="56"/>
      <c r="IKW386" s="56"/>
      <c r="IKX386" s="56"/>
      <c r="IKY386" s="56"/>
      <c r="IKZ386" s="56"/>
      <c r="ILA386" s="56"/>
      <c r="ILB386" s="56"/>
      <c r="ILC386" s="56"/>
      <c r="ILD386" s="56"/>
      <c r="ILE386" s="56"/>
      <c r="ILF386" s="56"/>
      <c r="ILG386" s="56"/>
      <c r="ILH386" s="56"/>
      <c r="ILI386" s="56"/>
      <c r="ILJ386" s="56"/>
      <c r="ILK386" s="56"/>
      <c r="ILL386" s="56"/>
      <c r="ILM386" s="56"/>
      <c r="ILN386" s="56"/>
      <c r="ILO386" s="56"/>
      <c r="ILP386" s="56"/>
      <c r="ILQ386" s="56"/>
      <c r="ILR386" s="56"/>
      <c r="ILS386" s="56"/>
      <c r="ILT386" s="56"/>
      <c r="ILU386" s="56"/>
      <c r="ILV386" s="56"/>
      <c r="ILW386" s="56"/>
      <c r="ILX386" s="56"/>
      <c r="ILY386" s="56"/>
      <c r="ILZ386" s="56"/>
      <c r="IMA386" s="56"/>
      <c r="IMB386" s="56"/>
      <c r="IMC386" s="56"/>
      <c r="IMD386" s="56"/>
      <c r="IME386" s="56"/>
      <c r="IMF386" s="56"/>
      <c r="IMG386" s="56"/>
      <c r="IMH386" s="56"/>
      <c r="IMI386" s="56"/>
      <c r="IMJ386" s="56"/>
      <c r="IMK386" s="56"/>
      <c r="IML386" s="56"/>
      <c r="IMM386" s="56"/>
      <c r="IMN386" s="56"/>
      <c r="IMO386" s="56"/>
      <c r="IMP386" s="56"/>
      <c r="IMQ386" s="56"/>
      <c r="IMR386" s="56"/>
      <c r="IMS386" s="56"/>
      <c r="IMT386" s="56"/>
      <c r="IMU386" s="56"/>
      <c r="IMV386" s="56"/>
      <c r="IMW386" s="56"/>
      <c r="IMX386" s="56"/>
      <c r="IMY386" s="56"/>
      <c r="IMZ386" s="56"/>
      <c r="INA386" s="56"/>
      <c r="INB386" s="56"/>
      <c r="INC386" s="56"/>
      <c r="IND386" s="56"/>
      <c r="INE386" s="56"/>
      <c r="INF386" s="56"/>
      <c r="ING386" s="56"/>
      <c r="INH386" s="56"/>
      <c r="INI386" s="56"/>
      <c r="INJ386" s="56"/>
      <c r="INK386" s="56"/>
      <c r="INL386" s="56"/>
      <c r="INM386" s="56"/>
      <c r="INN386" s="56"/>
      <c r="INO386" s="56"/>
      <c r="INP386" s="56"/>
      <c r="INQ386" s="56"/>
      <c r="INR386" s="56"/>
      <c r="INS386" s="56"/>
      <c r="INT386" s="56"/>
      <c r="INU386" s="56"/>
      <c r="INV386" s="56"/>
      <c r="INW386" s="56"/>
      <c r="INX386" s="56"/>
      <c r="INY386" s="56"/>
      <c r="INZ386" s="56"/>
      <c r="IOA386" s="56"/>
      <c r="IOB386" s="56"/>
      <c r="IOC386" s="56"/>
      <c r="IOD386" s="56"/>
      <c r="IOE386" s="56"/>
      <c r="IOF386" s="56"/>
      <c r="IOG386" s="56"/>
      <c r="IOH386" s="56"/>
      <c r="IOI386" s="56"/>
      <c r="IOJ386" s="56"/>
      <c r="IOK386" s="56"/>
      <c r="IOL386" s="56"/>
      <c r="IOM386" s="56"/>
      <c r="ION386" s="56"/>
      <c r="IOO386" s="56"/>
      <c r="IOP386" s="56"/>
      <c r="IOQ386" s="56"/>
      <c r="IOR386" s="56"/>
      <c r="IOS386" s="56"/>
      <c r="IOT386" s="56"/>
      <c r="IOU386" s="56"/>
      <c r="IOV386" s="56"/>
      <c r="IOW386" s="56"/>
      <c r="IOX386" s="56"/>
      <c r="IOY386" s="56"/>
      <c r="IOZ386" s="56"/>
      <c r="IPA386" s="56"/>
      <c r="IPB386" s="56"/>
      <c r="IPC386" s="56"/>
      <c r="IPD386" s="56"/>
      <c r="IPE386" s="56"/>
      <c r="IPF386" s="56"/>
      <c r="IPG386" s="56"/>
      <c r="IPH386" s="56"/>
      <c r="IPI386" s="56"/>
      <c r="IPJ386" s="56"/>
      <c r="IPK386" s="56"/>
      <c r="IPL386" s="56"/>
      <c r="IPM386" s="56"/>
      <c r="IPN386" s="56"/>
      <c r="IPO386" s="56"/>
      <c r="IPP386" s="56"/>
      <c r="IPQ386" s="56"/>
      <c r="IPR386" s="56"/>
      <c r="IPS386" s="56"/>
      <c r="IPT386" s="56"/>
      <c r="IPU386" s="56"/>
      <c r="IPV386" s="56"/>
      <c r="IPW386" s="56"/>
      <c r="IPX386" s="56"/>
      <c r="IPY386" s="56"/>
      <c r="IPZ386" s="56"/>
      <c r="IQA386" s="56"/>
      <c r="IQB386" s="56"/>
      <c r="IQC386" s="56"/>
      <c r="IQD386" s="56"/>
      <c r="IQE386" s="56"/>
      <c r="IQF386" s="56"/>
      <c r="IQG386" s="56"/>
      <c r="IQH386" s="56"/>
      <c r="IQI386" s="56"/>
      <c r="IQJ386" s="56"/>
      <c r="IQK386" s="56"/>
      <c r="IQL386" s="56"/>
      <c r="IQM386" s="56"/>
      <c r="IQN386" s="56"/>
      <c r="IQO386" s="56"/>
      <c r="IQP386" s="56"/>
      <c r="IQQ386" s="56"/>
      <c r="IQR386" s="56"/>
      <c r="IQS386" s="56"/>
      <c r="IQT386" s="56"/>
      <c r="IQU386" s="56"/>
      <c r="IQV386" s="56"/>
      <c r="IQW386" s="56"/>
      <c r="IQX386" s="56"/>
      <c r="IQY386" s="56"/>
      <c r="IQZ386" s="56"/>
      <c r="IRA386" s="56"/>
      <c r="IRB386" s="56"/>
      <c r="IRC386" s="56"/>
      <c r="IRD386" s="56"/>
      <c r="IRE386" s="56"/>
      <c r="IRF386" s="56"/>
      <c r="IRG386" s="56"/>
      <c r="IRH386" s="56"/>
      <c r="IRI386" s="56"/>
      <c r="IRJ386" s="56"/>
      <c r="IRK386" s="56"/>
      <c r="IRL386" s="56"/>
      <c r="IRM386" s="56"/>
      <c r="IRN386" s="56"/>
      <c r="IRO386" s="56"/>
      <c r="IRP386" s="56"/>
      <c r="IRQ386" s="56"/>
      <c r="IRR386" s="56"/>
      <c r="IRS386" s="56"/>
      <c r="IRT386" s="56"/>
      <c r="IRU386" s="56"/>
      <c r="IRV386" s="56"/>
      <c r="IRW386" s="56"/>
      <c r="IRX386" s="56"/>
      <c r="IRY386" s="56"/>
      <c r="IRZ386" s="56"/>
      <c r="ISA386" s="56"/>
      <c r="ISB386" s="56"/>
      <c r="ISC386" s="56"/>
      <c r="ISD386" s="56"/>
      <c r="ISE386" s="56"/>
      <c r="ISF386" s="56"/>
      <c r="ISG386" s="56"/>
      <c r="ISH386" s="56"/>
      <c r="ISI386" s="56"/>
      <c r="ISJ386" s="56"/>
      <c r="ISK386" s="56"/>
      <c r="ISL386" s="56"/>
      <c r="ISM386" s="56"/>
      <c r="ISN386" s="56"/>
      <c r="ISO386" s="56"/>
      <c r="ISP386" s="56"/>
      <c r="ISQ386" s="56"/>
      <c r="ISR386" s="56"/>
      <c r="ISS386" s="56"/>
      <c r="IST386" s="56"/>
      <c r="ISU386" s="56"/>
      <c r="ISV386" s="56"/>
      <c r="ISW386" s="56"/>
      <c r="ISX386" s="56"/>
      <c r="ISY386" s="56"/>
      <c r="ISZ386" s="56"/>
      <c r="ITA386" s="56"/>
      <c r="ITB386" s="56"/>
      <c r="ITC386" s="56"/>
      <c r="ITD386" s="56"/>
      <c r="ITE386" s="56"/>
      <c r="ITF386" s="56"/>
      <c r="ITG386" s="56"/>
      <c r="ITH386" s="56"/>
      <c r="ITI386" s="56"/>
      <c r="ITJ386" s="56"/>
      <c r="ITK386" s="56"/>
      <c r="ITL386" s="56"/>
      <c r="ITM386" s="56"/>
      <c r="ITN386" s="56"/>
      <c r="ITO386" s="56"/>
      <c r="ITP386" s="56"/>
      <c r="ITQ386" s="56"/>
      <c r="ITR386" s="56"/>
      <c r="ITS386" s="56"/>
      <c r="ITT386" s="56"/>
      <c r="ITU386" s="56"/>
      <c r="ITV386" s="56"/>
      <c r="ITW386" s="56"/>
      <c r="ITX386" s="56"/>
      <c r="ITY386" s="56"/>
      <c r="ITZ386" s="56"/>
      <c r="IUA386" s="56"/>
      <c r="IUB386" s="56"/>
      <c r="IUC386" s="56"/>
      <c r="IUD386" s="56"/>
      <c r="IUE386" s="56"/>
      <c r="IUF386" s="56"/>
      <c r="IUG386" s="56"/>
      <c r="IUH386" s="56"/>
      <c r="IUI386" s="56"/>
      <c r="IUJ386" s="56"/>
      <c r="IUK386" s="56"/>
      <c r="IUL386" s="56"/>
      <c r="IUM386" s="56"/>
      <c r="IUN386" s="56"/>
      <c r="IUO386" s="56"/>
      <c r="IUP386" s="56"/>
      <c r="IUQ386" s="56"/>
      <c r="IUR386" s="56"/>
      <c r="IUS386" s="56"/>
      <c r="IUT386" s="56"/>
      <c r="IUU386" s="56"/>
      <c r="IUV386" s="56"/>
      <c r="IUW386" s="56"/>
      <c r="IUX386" s="56"/>
      <c r="IUY386" s="56"/>
      <c r="IUZ386" s="56"/>
      <c r="IVA386" s="56"/>
      <c r="IVB386" s="56"/>
      <c r="IVC386" s="56"/>
      <c r="IVD386" s="56"/>
      <c r="IVE386" s="56"/>
      <c r="IVF386" s="56"/>
      <c r="IVG386" s="56"/>
      <c r="IVH386" s="56"/>
      <c r="IVI386" s="56"/>
      <c r="IVJ386" s="56"/>
      <c r="IVK386" s="56"/>
      <c r="IVL386" s="56"/>
      <c r="IVM386" s="56"/>
      <c r="IVN386" s="56"/>
      <c r="IVO386" s="56"/>
      <c r="IVP386" s="56"/>
      <c r="IVQ386" s="56"/>
      <c r="IVR386" s="56"/>
      <c r="IVS386" s="56"/>
      <c r="IVT386" s="56"/>
      <c r="IVU386" s="56"/>
      <c r="IVV386" s="56"/>
      <c r="IVW386" s="56"/>
      <c r="IVX386" s="56"/>
      <c r="IVY386" s="56"/>
      <c r="IVZ386" s="56"/>
      <c r="IWA386" s="56"/>
      <c r="IWB386" s="56"/>
      <c r="IWC386" s="56"/>
      <c r="IWD386" s="56"/>
      <c r="IWE386" s="56"/>
      <c r="IWF386" s="56"/>
      <c r="IWG386" s="56"/>
      <c r="IWH386" s="56"/>
      <c r="IWI386" s="56"/>
      <c r="IWJ386" s="56"/>
      <c r="IWK386" s="56"/>
      <c r="IWL386" s="56"/>
      <c r="IWM386" s="56"/>
      <c r="IWN386" s="56"/>
      <c r="IWO386" s="56"/>
      <c r="IWP386" s="56"/>
      <c r="IWQ386" s="56"/>
      <c r="IWR386" s="56"/>
      <c r="IWS386" s="56"/>
      <c r="IWT386" s="56"/>
      <c r="IWU386" s="56"/>
      <c r="IWV386" s="56"/>
      <c r="IWW386" s="56"/>
      <c r="IWX386" s="56"/>
      <c r="IWY386" s="56"/>
      <c r="IWZ386" s="56"/>
      <c r="IXA386" s="56"/>
      <c r="IXB386" s="56"/>
      <c r="IXC386" s="56"/>
      <c r="IXD386" s="56"/>
      <c r="IXE386" s="56"/>
      <c r="IXF386" s="56"/>
      <c r="IXG386" s="56"/>
      <c r="IXH386" s="56"/>
      <c r="IXI386" s="56"/>
      <c r="IXJ386" s="56"/>
      <c r="IXK386" s="56"/>
      <c r="IXL386" s="56"/>
      <c r="IXM386" s="56"/>
      <c r="IXN386" s="56"/>
      <c r="IXO386" s="56"/>
      <c r="IXP386" s="56"/>
      <c r="IXQ386" s="56"/>
      <c r="IXR386" s="56"/>
      <c r="IXS386" s="56"/>
      <c r="IXT386" s="56"/>
      <c r="IXU386" s="56"/>
      <c r="IXV386" s="56"/>
      <c r="IXW386" s="56"/>
      <c r="IXX386" s="56"/>
      <c r="IXY386" s="56"/>
      <c r="IXZ386" s="56"/>
      <c r="IYA386" s="56"/>
      <c r="IYB386" s="56"/>
      <c r="IYC386" s="56"/>
      <c r="IYD386" s="56"/>
      <c r="IYE386" s="56"/>
      <c r="IYF386" s="56"/>
      <c r="IYG386" s="56"/>
      <c r="IYH386" s="56"/>
      <c r="IYI386" s="56"/>
      <c r="IYJ386" s="56"/>
      <c r="IYK386" s="56"/>
      <c r="IYL386" s="56"/>
      <c r="IYM386" s="56"/>
      <c r="IYN386" s="56"/>
      <c r="IYO386" s="56"/>
      <c r="IYP386" s="56"/>
      <c r="IYQ386" s="56"/>
      <c r="IYR386" s="56"/>
      <c r="IYS386" s="56"/>
      <c r="IYT386" s="56"/>
      <c r="IYU386" s="56"/>
      <c r="IYV386" s="56"/>
      <c r="IYW386" s="56"/>
      <c r="IYX386" s="56"/>
      <c r="IYY386" s="56"/>
      <c r="IYZ386" s="56"/>
      <c r="IZA386" s="56"/>
      <c r="IZB386" s="56"/>
      <c r="IZC386" s="56"/>
      <c r="IZD386" s="56"/>
      <c r="IZE386" s="56"/>
      <c r="IZF386" s="56"/>
      <c r="IZG386" s="56"/>
      <c r="IZH386" s="56"/>
      <c r="IZI386" s="56"/>
      <c r="IZJ386" s="56"/>
      <c r="IZK386" s="56"/>
      <c r="IZL386" s="56"/>
      <c r="IZM386" s="56"/>
      <c r="IZN386" s="56"/>
      <c r="IZO386" s="56"/>
      <c r="IZP386" s="56"/>
      <c r="IZQ386" s="56"/>
      <c r="IZR386" s="56"/>
      <c r="IZS386" s="56"/>
      <c r="IZT386" s="56"/>
      <c r="IZU386" s="56"/>
      <c r="IZV386" s="56"/>
      <c r="IZW386" s="56"/>
      <c r="IZX386" s="56"/>
      <c r="IZY386" s="56"/>
      <c r="IZZ386" s="56"/>
      <c r="JAA386" s="56"/>
      <c r="JAB386" s="56"/>
      <c r="JAC386" s="56"/>
      <c r="JAD386" s="56"/>
      <c r="JAE386" s="56"/>
      <c r="JAF386" s="56"/>
      <c r="JAG386" s="56"/>
      <c r="JAH386" s="56"/>
      <c r="JAI386" s="56"/>
      <c r="JAJ386" s="56"/>
      <c r="JAK386" s="56"/>
      <c r="JAL386" s="56"/>
      <c r="JAM386" s="56"/>
      <c r="JAN386" s="56"/>
      <c r="JAO386" s="56"/>
      <c r="JAP386" s="56"/>
      <c r="JAQ386" s="56"/>
      <c r="JAR386" s="56"/>
      <c r="JAS386" s="56"/>
      <c r="JAT386" s="56"/>
      <c r="JAU386" s="56"/>
      <c r="JAV386" s="56"/>
      <c r="JAW386" s="56"/>
      <c r="JAX386" s="56"/>
      <c r="JAY386" s="56"/>
      <c r="JAZ386" s="56"/>
      <c r="JBA386" s="56"/>
      <c r="JBB386" s="56"/>
      <c r="JBC386" s="56"/>
      <c r="JBD386" s="56"/>
      <c r="JBE386" s="56"/>
      <c r="JBF386" s="56"/>
      <c r="JBG386" s="56"/>
      <c r="JBH386" s="56"/>
      <c r="JBI386" s="56"/>
      <c r="JBJ386" s="56"/>
      <c r="JBK386" s="56"/>
      <c r="JBL386" s="56"/>
      <c r="JBM386" s="56"/>
      <c r="JBN386" s="56"/>
      <c r="JBO386" s="56"/>
      <c r="JBP386" s="56"/>
      <c r="JBQ386" s="56"/>
      <c r="JBR386" s="56"/>
      <c r="JBS386" s="56"/>
      <c r="JBT386" s="56"/>
      <c r="JBU386" s="56"/>
      <c r="JBV386" s="56"/>
      <c r="JBW386" s="56"/>
      <c r="JBX386" s="56"/>
      <c r="JBY386" s="56"/>
      <c r="JBZ386" s="56"/>
      <c r="JCA386" s="56"/>
      <c r="JCB386" s="56"/>
      <c r="JCC386" s="56"/>
      <c r="JCD386" s="56"/>
      <c r="JCE386" s="56"/>
      <c r="JCF386" s="56"/>
      <c r="JCG386" s="56"/>
      <c r="JCH386" s="56"/>
      <c r="JCI386" s="56"/>
      <c r="JCJ386" s="56"/>
      <c r="JCK386" s="56"/>
      <c r="JCL386" s="56"/>
      <c r="JCM386" s="56"/>
      <c r="JCN386" s="56"/>
      <c r="JCO386" s="56"/>
      <c r="JCP386" s="56"/>
      <c r="JCQ386" s="56"/>
      <c r="JCR386" s="56"/>
      <c r="JCS386" s="56"/>
      <c r="JCT386" s="56"/>
      <c r="JCU386" s="56"/>
      <c r="JCV386" s="56"/>
      <c r="JCW386" s="56"/>
      <c r="JCX386" s="56"/>
      <c r="JCY386" s="56"/>
      <c r="JCZ386" s="56"/>
      <c r="JDA386" s="56"/>
      <c r="JDB386" s="56"/>
      <c r="JDC386" s="56"/>
      <c r="JDD386" s="56"/>
      <c r="JDE386" s="56"/>
      <c r="JDF386" s="56"/>
      <c r="JDG386" s="56"/>
      <c r="JDH386" s="56"/>
      <c r="JDI386" s="56"/>
      <c r="JDJ386" s="56"/>
      <c r="JDK386" s="56"/>
      <c r="JDL386" s="56"/>
      <c r="JDM386" s="56"/>
      <c r="JDN386" s="56"/>
      <c r="JDO386" s="56"/>
      <c r="JDP386" s="56"/>
      <c r="JDQ386" s="56"/>
      <c r="JDR386" s="56"/>
      <c r="JDS386" s="56"/>
      <c r="JDT386" s="56"/>
      <c r="JDU386" s="56"/>
      <c r="JDV386" s="56"/>
      <c r="JDW386" s="56"/>
      <c r="JDX386" s="56"/>
      <c r="JDY386" s="56"/>
      <c r="JDZ386" s="56"/>
      <c r="JEA386" s="56"/>
      <c r="JEB386" s="56"/>
      <c r="JEC386" s="56"/>
      <c r="JED386" s="56"/>
      <c r="JEE386" s="56"/>
      <c r="JEF386" s="56"/>
      <c r="JEG386" s="56"/>
      <c r="JEH386" s="56"/>
      <c r="JEI386" s="56"/>
      <c r="JEJ386" s="56"/>
      <c r="JEK386" s="56"/>
      <c r="JEL386" s="56"/>
      <c r="JEM386" s="56"/>
      <c r="JEN386" s="56"/>
      <c r="JEO386" s="56"/>
      <c r="JEP386" s="56"/>
      <c r="JEQ386" s="56"/>
      <c r="JER386" s="56"/>
      <c r="JES386" s="56"/>
      <c r="JET386" s="56"/>
      <c r="JEU386" s="56"/>
      <c r="JEV386" s="56"/>
      <c r="JEW386" s="56"/>
      <c r="JEX386" s="56"/>
      <c r="JEY386" s="56"/>
      <c r="JEZ386" s="56"/>
      <c r="JFA386" s="56"/>
      <c r="JFB386" s="56"/>
      <c r="JFC386" s="56"/>
      <c r="JFD386" s="56"/>
      <c r="JFE386" s="56"/>
      <c r="JFF386" s="56"/>
      <c r="JFG386" s="56"/>
      <c r="JFH386" s="56"/>
      <c r="JFI386" s="56"/>
      <c r="JFJ386" s="56"/>
      <c r="JFK386" s="56"/>
      <c r="JFL386" s="56"/>
      <c r="JFM386" s="56"/>
      <c r="JFN386" s="56"/>
      <c r="JFO386" s="56"/>
      <c r="JFP386" s="56"/>
      <c r="JFQ386" s="56"/>
      <c r="JFR386" s="56"/>
      <c r="JFS386" s="56"/>
      <c r="JFT386" s="56"/>
      <c r="JFU386" s="56"/>
      <c r="JFV386" s="56"/>
      <c r="JFW386" s="56"/>
      <c r="JFX386" s="56"/>
      <c r="JFY386" s="56"/>
      <c r="JFZ386" s="56"/>
      <c r="JGA386" s="56"/>
      <c r="JGB386" s="56"/>
      <c r="JGC386" s="56"/>
      <c r="JGD386" s="56"/>
      <c r="JGE386" s="56"/>
      <c r="JGF386" s="56"/>
      <c r="JGG386" s="56"/>
      <c r="JGH386" s="56"/>
      <c r="JGI386" s="56"/>
      <c r="JGJ386" s="56"/>
      <c r="JGK386" s="56"/>
      <c r="JGL386" s="56"/>
      <c r="JGM386" s="56"/>
      <c r="JGN386" s="56"/>
      <c r="JGO386" s="56"/>
      <c r="JGP386" s="56"/>
      <c r="JGQ386" s="56"/>
      <c r="JGR386" s="56"/>
      <c r="JGS386" s="56"/>
      <c r="JGT386" s="56"/>
      <c r="JGU386" s="56"/>
      <c r="JGV386" s="56"/>
      <c r="JGW386" s="56"/>
      <c r="JGX386" s="56"/>
      <c r="JGY386" s="56"/>
      <c r="JGZ386" s="56"/>
      <c r="JHA386" s="56"/>
      <c r="JHB386" s="56"/>
      <c r="JHC386" s="56"/>
      <c r="JHD386" s="56"/>
      <c r="JHE386" s="56"/>
      <c r="JHF386" s="56"/>
      <c r="JHG386" s="56"/>
      <c r="JHH386" s="56"/>
      <c r="JHI386" s="56"/>
      <c r="JHJ386" s="56"/>
      <c r="JHK386" s="56"/>
      <c r="JHL386" s="56"/>
      <c r="JHM386" s="56"/>
      <c r="JHN386" s="56"/>
      <c r="JHO386" s="56"/>
      <c r="JHP386" s="56"/>
      <c r="JHQ386" s="56"/>
      <c r="JHR386" s="56"/>
      <c r="JHS386" s="56"/>
      <c r="JHT386" s="56"/>
      <c r="JHU386" s="56"/>
      <c r="JHV386" s="56"/>
      <c r="JHW386" s="56"/>
      <c r="JHX386" s="56"/>
      <c r="JHY386" s="56"/>
      <c r="JHZ386" s="56"/>
      <c r="JIA386" s="56"/>
      <c r="JIB386" s="56"/>
      <c r="JIC386" s="56"/>
      <c r="JID386" s="56"/>
      <c r="JIE386" s="56"/>
      <c r="JIF386" s="56"/>
      <c r="JIG386" s="56"/>
      <c r="JIH386" s="56"/>
      <c r="JII386" s="56"/>
      <c r="JIJ386" s="56"/>
      <c r="JIK386" s="56"/>
      <c r="JIL386" s="56"/>
      <c r="JIM386" s="56"/>
      <c r="JIN386" s="56"/>
      <c r="JIO386" s="56"/>
      <c r="JIP386" s="56"/>
      <c r="JIQ386" s="56"/>
      <c r="JIR386" s="56"/>
      <c r="JIS386" s="56"/>
      <c r="JIT386" s="56"/>
      <c r="JIU386" s="56"/>
      <c r="JIV386" s="56"/>
      <c r="JIW386" s="56"/>
      <c r="JIX386" s="56"/>
      <c r="JIY386" s="56"/>
      <c r="JIZ386" s="56"/>
      <c r="JJA386" s="56"/>
      <c r="JJB386" s="56"/>
      <c r="JJC386" s="56"/>
      <c r="JJD386" s="56"/>
      <c r="JJE386" s="56"/>
      <c r="JJF386" s="56"/>
      <c r="JJG386" s="56"/>
      <c r="JJH386" s="56"/>
      <c r="JJI386" s="56"/>
      <c r="JJJ386" s="56"/>
      <c r="JJK386" s="56"/>
      <c r="JJL386" s="56"/>
      <c r="JJM386" s="56"/>
      <c r="JJN386" s="56"/>
      <c r="JJO386" s="56"/>
      <c r="JJP386" s="56"/>
      <c r="JJQ386" s="56"/>
      <c r="JJR386" s="56"/>
      <c r="JJS386" s="56"/>
      <c r="JJT386" s="56"/>
      <c r="JJU386" s="56"/>
      <c r="JJV386" s="56"/>
      <c r="JJW386" s="56"/>
      <c r="JJX386" s="56"/>
      <c r="JJY386" s="56"/>
      <c r="JJZ386" s="56"/>
      <c r="JKA386" s="56"/>
      <c r="JKB386" s="56"/>
      <c r="JKC386" s="56"/>
      <c r="JKD386" s="56"/>
      <c r="JKE386" s="56"/>
      <c r="JKF386" s="56"/>
      <c r="JKG386" s="56"/>
      <c r="JKH386" s="56"/>
      <c r="JKI386" s="56"/>
      <c r="JKJ386" s="56"/>
      <c r="JKK386" s="56"/>
      <c r="JKL386" s="56"/>
      <c r="JKM386" s="56"/>
      <c r="JKN386" s="56"/>
      <c r="JKO386" s="56"/>
      <c r="JKP386" s="56"/>
      <c r="JKQ386" s="56"/>
      <c r="JKR386" s="56"/>
      <c r="JKS386" s="56"/>
      <c r="JKT386" s="56"/>
      <c r="JKU386" s="56"/>
      <c r="JKV386" s="56"/>
      <c r="JKW386" s="56"/>
      <c r="JKX386" s="56"/>
      <c r="JKY386" s="56"/>
      <c r="JKZ386" s="56"/>
      <c r="JLA386" s="56"/>
      <c r="JLB386" s="56"/>
      <c r="JLC386" s="56"/>
      <c r="JLD386" s="56"/>
      <c r="JLE386" s="56"/>
      <c r="JLF386" s="56"/>
      <c r="JLG386" s="56"/>
      <c r="JLH386" s="56"/>
      <c r="JLI386" s="56"/>
      <c r="JLJ386" s="56"/>
      <c r="JLK386" s="56"/>
      <c r="JLL386" s="56"/>
      <c r="JLM386" s="56"/>
      <c r="JLN386" s="56"/>
      <c r="JLO386" s="56"/>
      <c r="JLP386" s="56"/>
      <c r="JLQ386" s="56"/>
      <c r="JLR386" s="56"/>
      <c r="JLS386" s="56"/>
      <c r="JLT386" s="56"/>
      <c r="JLU386" s="56"/>
      <c r="JLV386" s="56"/>
      <c r="JLW386" s="56"/>
      <c r="JLX386" s="56"/>
      <c r="JLY386" s="56"/>
      <c r="JLZ386" s="56"/>
      <c r="JMA386" s="56"/>
      <c r="JMB386" s="56"/>
      <c r="JMC386" s="56"/>
      <c r="JMD386" s="56"/>
      <c r="JME386" s="56"/>
      <c r="JMF386" s="56"/>
      <c r="JMG386" s="56"/>
      <c r="JMH386" s="56"/>
      <c r="JMI386" s="56"/>
      <c r="JMJ386" s="56"/>
      <c r="JMK386" s="56"/>
      <c r="JML386" s="56"/>
      <c r="JMM386" s="56"/>
      <c r="JMN386" s="56"/>
      <c r="JMO386" s="56"/>
      <c r="JMP386" s="56"/>
      <c r="JMQ386" s="56"/>
      <c r="JMR386" s="56"/>
      <c r="JMS386" s="56"/>
      <c r="JMT386" s="56"/>
      <c r="JMU386" s="56"/>
      <c r="JMV386" s="56"/>
      <c r="JMW386" s="56"/>
      <c r="JMX386" s="56"/>
      <c r="JMY386" s="56"/>
      <c r="JMZ386" s="56"/>
      <c r="JNA386" s="56"/>
      <c r="JNB386" s="56"/>
      <c r="JNC386" s="56"/>
      <c r="JND386" s="56"/>
      <c r="JNE386" s="56"/>
      <c r="JNF386" s="56"/>
      <c r="JNG386" s="56"/>
      <c r="JNH386" s="56"/>
      <c r="JNI386" s="56"/>
      <c r="JNJ386" s="56"/>
      <c r="JNK386" s="56"/>
      <c r="JNL386" s="56"/>
      <c r="JNM386" s="56"/>
      <c r="JNN386" s="56"/>
      <c r="JNO386" s="56"/>
      <c r="JNP386" s="56"/>
      <c r="JNQ386" s="56"/>
      <c r="JNR386" s="56"/>
      <c r="JNS386" s="56"/>
      <c r="JNT386" s="56"/>
      <c r="JNU386" s="56"/>
      <c r="JNV386" s="56"/>
      <c r="JNW386" s="56"/>
      <c r="JNX386" s="56"/>
      <c r="JNY386" s="56"/>
      <c r="JNZ386" s="56"/>
      <c r="JOA386" s="56"/>
      <c r="JOB386" s="56"/>
      <c r="JOC386" s="56"/>
      <c r="JOD386" s="56"/>
      <c r="JOE386" s="56"/>
      <c r="JOF386" s="56"/>
      <c r="JOG386" s="56"/>
      <c r="JOH386" s="56"/>
      <c r="JOI386" s="56"/>
      <c r="JOJ386" s="56"/>
      <c r="JOK386" s="56"/>
      <c r="JOL386" s="56"/>
      <c r="JOM386" s="56"/>
      <c r="JON386" s="56"/>
      <c r="JOO386" s="56"/>
      <c r="JOP386" s="56"/>
      <c r="JOQ386" s="56"/>
      <c r="JOR386" s="56"/>
      <c r="JOS386" s="56"/>
      <c r="JOT386" s="56"/>
      <c r="JOU386" s="56"/>
      <c r="JOV386" s="56"/>
      <c r="JOW386" s="56"/>
      <c r="JOX386" s="56"/>
      <c r="JOY386" s="56"/>
      <c r="JOZ386" s="56"/>
      <c r="JPA386" s="56"/>
      <c r="JPB386" s="56"/>
      <c r="JPC386" s="56"/>
      <c r="JPD386" s="56"/>
      <c r="JPE386" s="56"/>
      <c r="JPF386" s="56"/>
      <c r="JPG386" s="56"/>
      <c r="JPH386" s="56"/>
      <c r="JPI386" s="56"/>
      <c r="JPJ386" s="56"/>
      <c r="JPK386" s="56"/>
      <c r="JPL386" s="56"/>
      <c r="JPM386" s="56"/>
      <c r="JPN386" s="56"/>
      <c r="JPO386" s="56"/>
      <c r="JPP386" s="56"/>
      <c r="JPQ386" s="56"/>
      <c r="JPR386" s="56"/>
      <c r="JPS386" s="56"/>
      <c r="JPT386" s="56"/>
      <c r="JPU386" s="56"/>
      <c r="JPV386" s="56"/>
      <c r="JPW386" s="56"/>
      <c r="JPX386" s="56"/>
      <c r="JPY386" s="56"/>
      <c r="JPZ386" s="56"/>
      <c r="JQA386" s="56"/>
      <c r="JQB386" s="56"/>
      <c r="JQC386" s="56"/>
      <c r="JQD386" s="56"/>
      <c r="JQE386" s="56"/>
      <c r="JQF386" s="56"/>
      <c r="JQG386" s="56"/>
      <c r="JQH386" s="56"/>
      <c r="JQI386" s="56"/>
      <c r="JQJ386" s="56"/>
      <c r="JQK386" s="56"/>
      <c r="JQL386" s="56"/>
      <c r="JQM386" s="56"/>
      <c r="JQN386" s="56"/>
      <c r="JQO386" s="56"/>
      <c r="JQP386" s="56"/>
      <c r="JQQ386" s="56"/>
      <c r="JQR386" s="56"/>
      <c r="JQS386" s="56"/>
      <c r="JQT386" s="56"/>
      <c r="JQU386" s="56"/>
      <c r="JQV386" s="56"/>
      <c r="JQW386" s="56"/>
      <c r="JQX386" s="56"/>
      <c r="JQY386" s="56"/>
      <c r="JQZ386" s="56"/>
      <c r="JRA386" s="56"/>
      <c r="JRB386" s="56"/>
      <c r="JRC386" s="56"/>
      <c r="JRD386" s="56"/>
      <c r="JRE386" s="56"/>
      <c r="JRF386" s="56"/>
      <c r="JRG386" s="56"/>
      <c r="JRH386" s="56"/>
      <c r="JRI386" s="56"/>
      <c r="JRJ386" s="56"/>
      <c r="JRK386" s="56"/>
      <c r="JRL386" s="56"/>
      <c r="JRM386" s="56"/>
      <c r="JRN386" s="56"/>
      <c r="JRO386" s="56"/>
      <c r="JRP386" s="56"/>
      <c r="JRQ386" s="56"/>
      <c r="JRR386" s="56"/>
      <c r="JRS386" s="56"/>
      <c r="JRT386" s="56"/>
      <c r="JRU386" s="56"/>
      <c r="JRV386" s="56"/>
      <c r="JRW386" s="56"/>
      <c r="JRX386" s="56"/>
      <c r="JRY386" s="56"/>
      <c r="JRZ386" s="56"/>
      <c r="JSA386" s="56"/>
      <c r="JSB386" s="56"/>
      <c r="JSC386" s="56"/>
      <c r="JSD386" s="56"/>
      <c r="JSE386" s="56"/>
      <c r="JSF386" s="56"/>
      <c r="JSG386" s="56"/>
      <c r="JSH386" s="56"/>
      <c r="JSI386" s="56"/>
      <c r="JSJ386" s="56"/>
      <c r="JSK386" s="56"/>
      <c r="JSL386" s="56"/>
      <c r="JSM386" s="56"/>
      <c r="JSN386" s="56"/>
      <c r="JSO386" s="56"/>
      <c r="JSP386" s="56"/>
      <c r="JSQ386" s="56"/>
      <c r="JSR386" s="56"/>
      <c r="JSS386" s="56"/>
      <c r="JST386" s="56"/>
      <c r="JSU386" s="56"/>
      <c r="JSV386" s="56"/>
      <c r="JSW386" s="56"/>
      <c r="JSX386" s="56"/>
      <c r="JSY386" s="56"/>
      <c r="JSZ386" s="56"/>
      <c r="JTA386" s="56"/>
      <c r="JTB386" s="56"/>
      <c r="JTC386" s="56"/>
      <c r="JTD386" s="56"/>
      <c r="JTE386" s="56"/>
      <c r="JTF386" s="56"/>
      <c r="JTG386" s="56"/>
      <c r="JTH386" s="56"/>
      <c r="JTI386" s="56"/>
      <c r="JTJ386" s="56"/>
      <c r="JTK386" s="56"/>
      <c r="JTL386" s="56"/>
      <c r="JTM386" s="56"/>
      <c r="JTN386" s="56"/>
      <c r="JTO386" s="56"/>
      <c r="JTP386" s="56"/>
      <c r="JTQ386" s="56"/>
      <c r="JTR386" s="56"/>
      <c r="JTS386" s="56"/>
      <c r="JTT386" s="56"/>
      <c r="JTU386" s="56"/>
      <c r="JTV386" s="56"/>
      <c r="JTW386" s="56"/>
      <c r="JTX386" s="56"/>
      <c r="JTY386" s="56"/>
      <c r="JTZ386" s="56"/>
      <c r="JUA386" s="56"/>
      <c r="JUB386" s="56"/>
      <c r="JUC386" s="56"/>
      <c r="JUD386" s="56"/>
      <c r="JUE386" s="56"/>
      <c r="JUF386" s="56"/>
      <c r="JUG386" s="56"/>
      <c r="JUH386" s="56"/>
      <c r="JUI386" s="56"/>
      <c r="JUJ386" s="56"/>
      <c r="JUK386" s="56"/>
      <c r="JUL386" s="56"/>
      <c r="JUM386" s="56"/>
      <c r="JUN386" s="56"/>
      <c r="JUO386" s="56"/>
      <c r="JUP386" s="56"/>
      <c r="JUQ386" s="56"/>
      <c r="JUR386" s="56"/>
      <c r="JUS386" s="56"/>
      <c r="JUT386" s="56"/>
      <c r="JUU386" s="56"/>
      <c r="JUV386" s="56"/>
      <c r="JUW386" s="56"/>
      <c r="JUX386" s="56"/>
      <c r="JUY386" s="56"/>
      <c r="JUZ386" s="56"/>
      <c r="JVA386" s="56"/>
      <c r="JVB386" s="56"/>
      <c r="JVC386" s="56"/>
      <c r="JVD386" s="56"/>
      <c r="JVE386" s="56"/>
      <c r="JVF386" s="56"/>
      <c r="JVG386" s="56"/>
      <c r="JVH386" s="56"/>
      <c r="JVI386" s="56"/>
      <c r="JVJ386" s="56"/>
      <c r="JVK386" s="56"/>
      <c r="JVL386" s="56"/>
      <c r="JVM386" s="56"/>
      <c r="JVN386" s="56"/>
      <c r="JVO386" s="56"/>
      <c r="JVP386" s="56"/>
      <c r="JVQ386" s="56"/>
      <c r="JVR386" s="56"/>
      <c r="JVS386" s="56"/>
      <c r="JVT386" s="56"/>
      <c r="JVU386" s="56"/>
      <c r="JVV386" s="56"/>
      <c r="JVW386" s="56"/>
      <c r="JVX386" s="56"/>
      <c r="JVY386" s="56"/>
      <c r="JVZ386" s="56"/>
      <c r="JWA386" s="56"/>
      <c r="JWB386" s="56"/>
      <c r="JWC386" s="56"/>
      <c r="JWD386" s="56"/>
      <c r="JWE386" s="56"/>
      <c r="JWF386" s="56"/>
      <c r="JWG386" s="56"/>
      <c r="JWH386" s="56"/>
      <c r="JWI386" s="56"/>
      <c r="JWJ386" s="56"/>
      <c r="JWK386" s="56"/>
      <c r="JWL386" s="56"/>
      <c r="JWM386" s="56"/>
      <c r="JWN386" s="56"/>
      <c r="JWO386" s="56"/>
      <c r="JWP386" s="56"/>
      <c r="JWQ386" s="56"/>
      <c r="JWR386" s="56"/>
      <c r="JWS386" s="56"/>
      <c r="JWT386" s="56"/>
      <c r="JWU386" s="56"/>
      <c r="JWV386" s="56"/>
      <c r="JWW386" s="56"/>
      <c r="JWX386" s="56"/>
      <c r="JWY386" s="56"/>
      <c r="JWZ386" s="56"/>
      <c r="JXA386" s="56"/>
      <c r="JXB386" s="56"/>
      <c r="JXC386" s="56"/>
      <c r="JXD386" s="56"/>
      <c r="JXE386" s="56"/>
      <c r="JXF386" s="56"/>
      <c r="JXG386" s="56"/>
      <c r="JXH386" s="56"/>
      <c r="JXI386" s="56"/>
      <c r="JXJ386" s="56"/>
      <c r="JXK386" s="56"/>
      <c r="JXL386" s="56"/>
      <c r="JXM386" s="56"/>
      <c r="JXN386" s="56"/>
      <c r="JXO386" s="56"/>
      <c r="JXP386" s="56"/>
      <c r="JXQ386" s="56"/>
      <c r="JXR386" s="56"/>
      <c r="JXS386" s="56"/>
      <c r="JXT386" s="56"/>
      <c r="JXU386" s="56"/>
      <c r="JXV386" s="56"/>
      <c r="JXW386" s="56"/>
      <c r="JXX386" s="56"/>
      <c r="JXY386" s="56"/>
      <c r="JXZ386" s="56"/>
      <c r="JYA386" s="56"/>
      <c r="JYB386" s="56"/>
      <c r="JYC386" s="56"/>
      <c r="JYD386" s="56"/>
      <c r="JYE386" s="56"/>
      <c r="JYF386" s="56"/>
      <c r="JYG386" s="56"/>
      <c r="JYH386" s="56"/>
      <c r="JYI386" s="56"/>
      <c r="JYJ386" s="56"/>
      <c r="JYK386" s="56"/>
      <c r="JYL386" s="56"/>
      <c r="JYM386" s="56"/>
      <c r="JYN386" s="56"/>
      <c r="JYO386" s="56"/>
      <c r="JYP386" s="56"/>
      <c r="JYQ386" s="56"/>
      <c r="JYR386" s="56"/>
      <c r="JYS386" s="56"/>
      <c r="JYT386" s="56"/>
      <c r="JYU386" s="56"/>
      <c r="JYV386" s="56"/>
      <c r="JYW386" s="56"/>
      <c r="JYX386" s="56"/>
      <c r="JYY386" s="56"/>
      <c r="JYZ386" s="56"/>
      <c r="JZA386" s="56"/>
      <c r="JZB386" s="56"/>
      <c r="JZC386" s="56"/>
      <c r="JZD386" s="56"/>
      <c r="JZE386" s="56"/>
      <c r="JZF386" s="56"/>
      <c r="JZG386" s="56"/>
      <c r="JZH386" s="56"/>
      <c r="JZI386" s="56"/>
      <c r="JZJ386" s="56"/>
      <c r="JZK386" s="56"/>
      <c r="JZL386" s="56"/>
      <c r="JZM386" s="56"/>
      <c r="JZN386" s="56"/>
      <c r="JZO386" s="56"/>
      <c r="JZP386" s="56"/>
      <c r="JZQ386" s="56"/>
      <c r="JZR386" s="56"/>
      <c r="JZS386" s="56"/>
      <c r="JZT386" s="56"/>
      <c r="JZU386" s="56"/>
      <c r="JZV386" s="56"/>
      <c r="JZW386" s="56"/>
      <c r="JZX386" s="56"/>
      <c r="JZY386" s="56"/>
      <c r="JZZ386" s="56"/>
      <c r="KAA386" s="56"/>
      <c r="KAB386" s="56"/>
      <c r="KAC386" s="56"/>
      <c r="KAD386" s="56"/>
      <c r="KAE386" s="56"/>
      <c r="KAF386" s="56"/>
      <c r="KAG386" s="56"/>
      <c r="KAH386" s="56"/>
      <c r="KAI386" s="56"/>
      <c r="KAJ386" s="56"/>
      <c r="KAK386" s="56"/>
      <c r="KAL386" s="56"/>
      <c r="KAM386" s="56"/>
      <c r="KAN386" s="56"/>
      <c r="KAO386" s="56"/>
      <c r="KAP386" s="56"/>
      <c r="KAQ386" s="56"/>
      <c r="KAR386" s="56"/>
      <c r="KAS386" s="56"/>
      <c r="KAT386" s="56"/>
      <c r="KAU386" s="56"/>
      <c r="KAV386" s="56"/>
      <c r="KAW386" s="56"/>
      <c r="KAX386" s="56"/>
      <c r="KAY386" s="56"/>
      <c r="KAZ386" s="56"/>
      <c r="KBA386" s="56"/>
      <c r="KBB386" s="56"/>
      <c r="KBC386" s="56"/>
      <c r="KBD386" s="56"/>
      <c r="KBE386" s="56"/>
      <c r="KBF386" s="56"/>
      <c r="KBG386" s="56"/>
      <c r="KBH386" s="56"/>
      <c r="KBI386" s="56"/>
      <c r="KBJ386" s="56"/>
      <c r="KBK386" s="56"/>
      <c r="KBL386" s="56"/>
      <c r="KBM386" s="56"/>
      <c r="KBN386" s="56"/>
      <c r="KBO386" s="56"/>
      <c r="KBP386" s="56"/>
      <c r="KBQ386" s="56"/>
      <c r="KBR386" s="56"/>
      <c r="KBS386" s="56"/>
      <c r="KBT386" s="56"/>
      <c r="KBU386" s="56"/>
      <c r="KBV386" s="56"/>
      <c r="KBW386" s="56"/>
      <c r="KBX386" s="56"/>
      <c r="KBY386" s="56"/>
      <c r="KBZ386" s="56"/>
      <c r="KCA386" s="56"/>
      <c r="KCB386" s="56"/>
      <c r="KCC386" s="56"/>
      <c r="KCD386" s="56"/>
      <c r="KCE386" s="56"/>
      <c r="KCF386" s="56"/>
      <c r="KCG386" s="56"/>
      <c r="KCH386" s="56"/>
      <c r="KCI386" s="56"/>
      <c r="KCJ386" s="56"/>
      <c r="KCK386" s="56"/>
      <c r="KCL386" s="56"/>
      <c r="KCM386" s="56"/>
      <c r="KCN386" s="56"/>
      <c r="KCO386" s="56"/>
      <c r="KCP386" s="56"/>
      <c r="KCQ386" s="56"/>
      <c r="KCR386" s="56"/>
      <c r="KCS386" s="56"/>
      <c r="KCT386" s="56"/>
      <c r="KCU386" s="56"/>
      <c r="KCV386" s="56"/>
      <c r="KCW386" s="56"/>
      <c r="KCX386" s="56"/>
      <c r="KCY386" s="56"/>
      <c r="KCZ386" s="56"/>
      <c r="KDA386" s="56"/>
      <c r="KDB386" s="56"/>
      <c r="KDC386" s="56"/>
      <c r="KDD386" s="56"/>
      <c r="KDE386" s="56"/>
      <c r="KDF386" s="56"/>
      <c r="KDG386" s="56"/>
      <c r="KDH386" s="56"/>
      <c r="KDI386" s="56"/>
      <c r="KDJ386" s="56"/>
      <c r="KDK386" s="56"/>
      <c r="KDL386" s="56"/>
      <c r="KDM386" s="56"/>
      <c r="KDN386" s="56"/>
      <c r="KDO386" s="56"/>
      <c r="KDP386" s="56"/>
      <c r="KDQ386" s="56"/>
      <c r="KDR386" s="56"/>
      <c r="KDS386" s="56"/>
      <c r="KDT386" s="56"/>
      <c r="KDU386" s="56"/>
      <c r="KDV386" s="56"/>
      <c r="KDW386" s="56"/>
      <c r="KDX386" s="56"/>
      <c r="KDY386" s="56"/>
      <c r="KDZ386" s="56"/>
      <c r="KEA386" s="56"/>
      <c r="KEB386" s="56"/>
      <c r="KEC386" s="56"/>
      <c r="KED386" s="56"/>
      <c r="KEE386" s="56"/>
      <c r="KEF386" s="56"/>
      <c r="KEG386" s="56"/>
      <c r="KEH386" s="56"/>
      <c r="KEI386" s="56"/>
      <c r="KEJ386" s="56"/>
      <c r="KEK386" s="56"/>
      <c r="KEL386" s="56"/>
      <c r="KEM386" s="56"/>
      <c r="KEN386" s="56"/>
      <c r="KEO386" s="56"/>
      <c r="KEP386" s="56"/>
      <c r="KEQ386" s="56"/>
      <c r="KER386" s="56"/>
      <c r="KES386" s="56"/>
      <c r="KET386" s="56"/>
      <c r="KEU386" s="56"/>
      <c r="KEV386" s="56"/>
      <c r="KEW386" s="56"/>
      <c r="KEX386" s="56"/>
      <c r="KEY386" s="56"/>
      <c r="KEZ386" s="56"/>
      <c r="KFA386" s="56"/>
      <c r="KFB386" s="56"/>
      <c r="KFC386" s="56"/>
      <c r="KFD386" s="56"/>
      <c r="KFE386" s="56"/>
      <c r="KFF386" s="56"/>
      <c r="KFG386" s="56"/>
      <c r="KFH386" s="56"/>
      <c r="KFI386" s="56"/>
      <c r="KFJ386" s="56"/>
      <c r="KFK386" s="56"/>
      <c r="KFL386" s="56"/>
      <c r="KFM386" s="56"/>
      <c r="KFN386" s="56"/>
      <c r="KFO386" s="56"/>
      <c r="KFP386" s="56"/>
      <c r="KFQ386" s="56"/>
      <c r="KFR386" s="56"/>
      <c r="KFS386" s="56"/>
      <c r="KFT386" s="56"/>
      <c r="KFU386" s="56"/>
      <c r="KFV386" s="56"/>
      <c r="KFW386" s="56"/>
      <c r="KFX386" s="56"/>
      <c r="KFY386" s="56"/>
      <c r="KFZ386" s="56"/>
      <c r="KGA386" s="56"/>
      <c r="KGB386" s="56"/>
      <c r="KGC386" s="56"/>
      <c r="KGD386" s="56"/>
      <c r="KGE386" s="56"/>
      <c r="KGF386" s="56"/>
      <c r="KGG386" s="56"/>
      <c r="KGH386" s="56"/>
      <c r="KGI386" s="56"/>
      <c r="KGJ386" s="56"/>
      <c r="KGK386" s="56"/>
      <c r="KGL386" s="56"/>
      <c r="KGM386" s="56"/>
      <c r="KGN386" s="56"/>
      <c r="KGO386" s="56"/>
      <c r="KGP386" s="56"/>
      <c r="KGQ386" s="56"/>
      <c r="KGR386" s="56"/>
      <c r="KGS386" s="56"/>
      <c r="KGT386" s="56"/>
      <c r="KGU386" s="56"/>
      <c r="KGV386" s="56"/>
      <c r="KGW386" s="56"/>
      <c r="KGX386" s="56"/>
      <c r="KGY386" s="56"/>
      <c r="KGZ386" s="56"/>
      <c r="KHA386" s="56"/>
      <c r="KHB386" s="56"/>
      <c r="KHC386" s="56"/>
      <c r="KHD386" s="56"/>
      <c r="KHE386" s="56"/>
      <c r="KHF386" s="56"/>
      <c r="KHG386" s="56"/>
      <c r="KHH386" s="56"/>
      <c r="KHI386" s="56"/>
      <c r="KHJ386" s="56"/>
      <c r="KHK386" s="56"/>
      <c r="KHL386" s="56"/>
      <c r="KHM386" s="56"/>
      <c r="KHN386" s="56"/>
      <c r="KHO386" s="56"/>
      <c r="KHP386" s="56"/>
      <c r="KHQ386" s="56"/>
      <c r="KHR386" s="56"/>
      <c r="KHS386" s="56"/>
      <c r="KHT386" s="56"/>
      <c r="KHU386" s="56"/>
      <c r="KHV386" s="56"/>
      <c r="KHW386" s="56"/>
      <c r="KHX386" s="56"/>
      <c r="KHY386" s="56"/>
      <c r="KHZ386" s="56"/>
      <c r="KIA386" s="56"/>
      <c r="KIB386" s="56"/>
      <c r="KIC386" s="56"/>
      <c r="KID386" s="56"/>
      <c r="KIE386" s="56"/>
      <c r="KIF386" s="56"/>
      <c r="KIG386" s="56"/>
      <c r="KIH386" s="56"/>
      <c r="KII386" s="56"/>
      <c r="KIJ386" s="56"/>
      <c r="KIK386" s="56"/>
      <c r="KIL386" s="56"/>
      <c r="KIM386" s="56"/>
      <c r="KIN386" s="56"/>
      <c r="KIO386" s="56"/>
      <c r="KIP386" s="56"/>
      <c r="KIQ386" s="56"/>
      <c r="KIR386" s="56"/>
      <c r="KIS386" s="56"/>
      <c r="KIT386" s="56"/>
      <c r="KIU386" s="56"/>
      <c r="KIV386" s="56"/>
      <c r="KIW386" s="56"/>
      <c r="KIX386" s="56"/>
      <c r="KIY386" s="56"/>
      <c r="KIZ386" s="56"/>
      <c r="KJA386" s="56"/>
      <c r="KJB386" s="56"/>
      <c r="KJC386" s="56"/>
      <c r="KJD386" s="56"/>
      <c r="KJE386" s="56"/>
      <c r="KJF386" s="56"/>
      <c r="KJG386" s="56"/>
      <c r="KJH386" s="56"/>
      <c r="KJI386" s="56"/>
      <c r="KJJ386" s="56"/>
      <c r="KJK386" s="56"/>
      <c r="KJL386" s="56"/>
      <c r="KJM386" s="56"/>
      <c r="KJN386" s="56"/>
      <c r="KJO386" s="56"/>
      <c r="KJP386" s="56"/>
      <c r="KJQ386" s="56"/>
      <c r="KJR386" s="56"/>
      <c r="KJS386" s="56"/>
      <c r="KJT386" s="56"/>
      <c r="KJU386" s="56"/>
      <c r="KJV386" s="56"/>
      <c r="KJW386" s="56"/>
      <c r="KJX386" s="56"/>
      <c r="KJY386" s="56"/>
      <c r="KJZ386" s="56"/>
      <c r="KKA386" s="56"/>
      <c r="KKB386" s="56"/>
      <c r="KKC386" s="56"/>
      <c r="KKD386" s="56"/>
      <c r="KKE386" s="56"/>
      <c r="KKF386" s="56"/>
      <c r="KKG386" s="56"/>
      <c r="KKH386" s="56"/>
      <c r="KKI386" s="56"/>
      <c r="KKJ386" s="56"/>
      <c r="KKK386" s="56"/>
      <c r="KKL386" s="56"/>
      <c r="KKM386" s="56"/>
      <c r="KKN386" s="56"/>
      <c r="KKO386" s="56"/>
      <c r="KKP386" s="56"/>
      <c r="KKQ386" s="56"/>
      <c r="KKR386" s="56"/>
      <c r="KKS386" s="56"/>
      <c r="KKT386" s="56"/>
      <c r="KKU386" s="56"/>
      <c r="KKV386" s="56"/>
      <c r="KKW386" s="56"/>
      <c r="KKX386" s="56"/>
      <c r="KKY386" s="56"/>
      <c r="KKZ386" s="56"/>
      <c r="KLA386" s="56"/>
      <c r="KLB386" s="56"/>
      <c r="KLC386" s="56"/>
      <c r="KLD386" s="56"/>
      <c r="KLE386" s="56"/>
      <c r="KLF386" s="56"/>
      <c r="KLG386" s="56"/>
      <c r="KLH386" s="56"/>
      <c r="KLI386" s="56"/>
      <c r="KLJ386" s="56"/>
      <c r="KLK386" s="56"/>
      <c r="KLL386" s="56"/>
      <c r="KLM386" s="56"/>
      <c r="KLN386" s="56"/>
      <c r="KLO386" s="56"/>
      <c r="KLP386" s="56"/>
      <c r="KLQ386" s="56"/>
      <c r="KLR386" s="56"/>
      <c r="KLS386" s="56"/>
      <c r="KLT386" s="56"/>
      <c r="KLU386" s="56"/>
      <c r="KLV386" s="56"/>
      <c r="KLW386" s="56"/>
      <c r="KLX386" s="56"/>
      <c r="KLY386" s="56"/>
      <c r="KLZ386" s="56"/>
      <c r="KMA386" s="56"/>
      <c r="KMB386" s="56"/>
      <c r="KMC386" s="56"/>
      <c r="KMD386" s="56"/>
      <c r="KME386" s="56"/>
      <c r="KMF386" s="56"/>
      <c r="KMG386" s="56"/>
      <c r="KMH386" s="56"/>
      <c r="KMI386" s="56"/>
      <c r="KMJ386" s="56"/>
      <c r="KMK386" s="56"/>
      <c r="KML386" s="56"/>
      <c r="KMM386" s="56"/>
      <c r="KMN386" s="56"/>
      <c r="KMO386" s="56"/>
      <c r="KMP386" s="56"/>
      <c r="KMQ386" s="56"/>
      <c r="KMR386" s="56"/>
      <c r="KMS386" s="56"/>
      <c r="KMT386" s="56"/>
      <c r="KMU386" s="56"/>
      <c r="KMV386" s="56"/>
      <c r="KMW386" s="56"/>
      <c r="KMX386" s="56"/>
      <c r="KMY386" s="56"/>
      <c r="KMZ386" s="56"/>
      <c r="KNA386" s="56"/>
      <c r="KNB386" s="56"/>
      <c r="KNC386" s="56"/>
      <c r="KND386" s="56"/>
      <c r="KNE386" s="56"/>
      <c r="KNF386" s="56"/>
      <c r="KNG386" s="56"/>
      <c r="KNH386" s="56"/>
      <c r="KNI386" s="56"/>
      <c r="KNJ386" s="56"/>
      <c r="KNK386" s="56"/>
      <c r="KNL386" s="56"/>
      <c r="KNM386" s="56"/>
      <c r="KNN386" s="56"/>
      <c r="KNO386" s="56"/>
      <c r="KNP386" s="56"/>
      <c r="KNQ386" s="56"/>
      <c r="KNR386" s="56"/>
      <c r="KNS386" s="56"/>
      <c r="KNT386" s="56"/>
      <c r="KNU386" s="56"/>
      <c r="KNV386" s="56"/>
      <c r="KNW386" s="56"/>
      <c r="KNX386" s="56"/>
      <c r="KNY386" s="56"/>
      <c r="KNZ386" s="56"/>
      <c r="KOA386" s="56"/>
      <c r="KOB386" s="56"/>
      <c r="KOC386" s="56"/>
      <c r="KOD386" s="56"/>
      <c r="KOE386" s="56"/>
      <c r="KOF386" s="56"/>
      <c r="KOG386" s="56"/>
      <c r="KOH386" s="56"/>
      <c r="KOI386" s="56"/>
      <c r="KOJ386" s="56"/>
      <c r="KOK386" s="56"/>
      <c r="KOL386" s="56"/>
      <c r="KOM386" s="56"/>
      <c r="KON386" s="56"/>
      <c r="KOO386" s="56"/>
      <c r="KOP386" s="56"/>
      <c r="KOQ386" s="56"/>
      <c r="KOR386" s="56"/>
      <c r="KOS386" s="56"/>
      <c r="KOT386" s="56"/>
      <c r="KOU386" s="56"/>
      <c r="KOV386" s="56"/>
      <c r="KOW386" s="56"/>
      <c r="KOX386" s="56"/>
      <c r="KOY386" s="56"/>
      <c r="KOZ386" s="56"/>
      <c r="KPA386" s="56"/>
      <c r="KPB386" s="56"/>
      <c r="KPC386" s="56"/>
      <c r="KPD386" s="56"/>
      <c r="KPE386" s="56"/>
      <c r="KPF386" s="56"/>
      <c r="KPG386" s="56"/>
      <c r="KPH386" s="56"/>
      <c r="KPI386" s="56"/>
      <c r="KPJ386" s="56"/>
      <c r="KPK386" s="56"/>
      <c r="KPL386" s="56"/>
      <c r="KPM386" s="56"/>
      <c r="KPN386" s="56"/>
      <c r="KPO386" s="56"/>
      <c r="KPP386" s="56"/>
      <c r="KPQ386" s="56"/>
      <c r="KPR386" s="56"/>
      <c r="KPS386" s="56"/>
      <c r="KPT386" s="56"/>
      <c r="KPU386" s="56"/>
      <c r="KPV386" s="56"/>
      <c r="KPW386" s="56"/>
      <c r="KPX386" s="56"/>
      <c r="KPY386" s="56"/>
      <c r="KPZ386" s="56"/>
      <c r="KQA386" s="56"/>
      <c r="KQB386" s="56"/>
      <c r="KQC386" s="56"/>
      <c r="KQD386" s="56"/>
      <c r="KQE386" s="56"/>
      <c r="KQF386" s="56"/>
      <c r="KQG386" s="56"/>
      <c r="KQH386" s="56"/>
      <c r="KQI386" s="56"/>
      <c r="KQJ386" s="56"/>
      <c r="KQK386" s="56"/>
      <c r="KQL386" s="56"/>
      <c r="KQM386" s="56"/>
      <c r="KQN386" s="56"/>
      <c r="KQO386" s="56"/>
      <c r="KQP386" s="56"/>
      <c r="KQQ386" s="56"/>
      <c r="KQR386" s="56"/>
      <c r="KQS386" s="56"/>
      <c r="KQT386" s="56"/>
      <c r="KQU386" s="56"/>
      <c r="KQV386" s="56"/>
      <c r="KQW386" s="56"/>
      <c r="KQX386" s="56"/>
      <c r="KQY386" s="56"/>
      <c r="KQZ386" s="56"/>
      <c r="KRA386" s="56"/>
      <c r="KRB386" s="56"/>
      <c r="KRC386" s="56"/>
      <c r="KRD386" s="56"/>
      <c r="KRE386" s="56"/>
      <c r="KRF386" s="56"/>
      <c r="KRG386" s="56"/>
      <c r="KRH386" s="56"/>
      <c r="KRI386" s="56"/>
      <c r="KRJ386" s="56"/>
      <c r="KRK386" s="56"/>
      <c r="KRL386" s="56"/>
      <c r="KRM386" s="56"/>
      <c r="KRN386" s="56"/>
      <c r="KRO386" s="56"/>
      <c r="KRP386" s="56"/>
      <c r="KRQ386" s="56"/>
      <c r="KRR386" s="56"/>
      <c r="KRS386" s="56"/>
      <c r="KRT386" s="56"/>
      <c r="KRU386" s="56"/>
      <c r="KRV386" s="56"/>
      <c r="KRW386" s="56"/>
      <c r="KRX386" s="56"/>
      <c r="KRY386" s="56"/>
      <c r="KRZ386" s="56"/>
      <c r="KSA386" s="56"/>
      <c r="KSB386" s="56"/>
      <c r="KSC386" s="56"/>
      <c r="KSD386" s="56"/>
      <c r="KSE386" s="56"/>
      <c r="KSF386" s="56"/>
      <c r="KSG386" s="56"/>
      <c r="KSH386" s="56"/>
      <c r="KSI386" s="56"/>
      <c r="KSJ386" s="56"/>
      <c r="KSK386" s="56"/>
      <c r="KSL386" s="56"/>
      <c r="KSM386" s="56"/>
      <c r="KSN386" s="56"/>
      <c r="KSO386" s="56"/>
      <c r="KSP386" s="56"/>
      <c r="KSQ386" s="56"/>
      <c r="KSR386" s="56"/>
      <c r="KSS386" s="56"/>
      <c r="KST386" s="56"/>
      <c r="KSU386" s="56"/>
      <c r="KSV386" s="56"/>
      <c r="KSW386" s="56"/>
      <c r="KSX386" s="56"/>
      <c r="KSY386" s="56"/>
      <c r="KSZ386" s="56"/>
      <c r="KTA386" s="56"/>
      <c r="KTB386" s="56"/>
      <c r="KTC386" s="56"/>
      <c r="KTD386" s="56"/>
      <c r="KTE386" s="56"/>
      <c r="KTF386" s="56"/>
      <c r="KTG386" s="56"/>
      <c r="KTH386" s="56"/>
      <c r="KTI386" s="56"/>
      <c r="KTJ386" s="56"/>
      <c r="KTK386" s="56"/>
      <c r="KTL386" s="56"/>
      <c r="KTM386" s="56"/>
      <c r="KTN386" s="56"/>
      <c r="KTO386" s="56"/>
      <c r="KTP386" s="56"/>
      <c r="KTQ386" s="56"/>
      <c r="KTR386" s="56"/>
      <c r="KTS386" s="56"/>
      <c r="KTT386" s="56"/>
      <c r="KTU386" s="56"/>
      <c r="KTV386" s="56"/>
      <c r="KTW386" s="56"/>
      <c r="KTX386" s="56"/>
      <c r="KTY386" s="56"/>
      <c r="KTZ386" s="56"/>
      <c r="KUA386" s="56"/>
      <c r="KUB386" s="56"/>
      <c r="KUC386" s="56"/>
      <c r="KUD386" s="56"/>
      <c r="KUE386" s="56"/>
      <c r="KUF386" s="56"/>
      <c r="KUG386" s="56"/>
      <c r="KUH386" s="56"/>
      <c r="KUI386" s="56"/>
      <c r="KUJ386" s="56"/>
      <c r="KUK386" s="56"/>
      <c r="KUL386" s="56"/>
      <c r="KUM386" s="56"/>
      <c r="KUN386" s="56"/>
      <c r="KUO386" s="56"/>
      <c r="KUP386" s="56"/>
      <c r="KUQ386" s="56"/>
      <c r="KUR386" s="56"/>
      <c r="KUS386" s="56"/>
      <c r="KUT386" s="56"/>
      <c r="KUU386" s="56"/>
      <c r="KUV386" s="56"/>
      <c r="KUW386" s="56"/>
      <c r="KUX386" s="56"/>
      <c r="KUY386" s="56"/>
      <c r="KUZ386" s="56"/>
      <c r="KVA386" s="56"/>
      <c r="KVB386" s="56"/>
      <c r="KVC386" s="56"/>
      <c r="KVD386" s="56"/>
      <c r="KVE386" s="56"/>
      <c r="KVF386" s="56"/>
      <c r="KVG386" s="56"/>
      <c r="KVH386" s="56"/>
      <c r="KVI386" s="56"/>
      <c r="KVJ386" s="56"/>
      <c r="KVK386" s="56"/>
      <c r="KVL386" s="56"/>
      <c r="KVM386" s="56"/>
      <c r="KVN386" s="56"/>
      <c r="KVO386" s="56"/>
      <c r="KVP386" s="56"/>
      <c r="KVQ386" s="56"/>
      <c r="KVR386" s="56"/>
      <c r="KVS386" s="56"/>
      <c r="KVT386" s="56"/>
      <c r="KVU386" s="56"/>
      <c r="KVV386" s="56"/>
      <c r="KVW386" s="56"/>
      <c r="KVX386" s="56"/>
      <c r="KVY386" s="56"/>
      <c r="KVZ386" s="56"/>
      <c r="KWA386" s="56"/>
      <c r="KWB386" s="56"/>
      <c r="KWC386" s="56"/>
      <c r="KWD386" s="56"/>
      <c r="KWE386" s="56"/>
      <c r="KWF386" s="56"/>
      <c r="KWG386" s="56"/>
      <c r="KWH386" s="56"/>
      <c r="KWI386" s="56"/>
      <c r="KWJ386" s="56"/>
      <c r="KWK386" s="56"/>
      <c r="KWL386" s="56"/>
      <c r="KWM386" s="56"/>
      <c r="KWN386" s="56"/>
      <c r="KWO386" s="56"/>
      <c r="KWP386" s="56"/>
      <c r="KWQ386" s="56"/>
      <c r="KWR386" s="56"/>
      <c r="KWS386" s="56"/>
      <c r="KWT386" s="56"/>
      <c r="KWU386" s="56"/>
      <c r="KWV386" s="56"/>
      <c r="KWW386" s="56"/>
      <c r="KWX386" s="56"/>
      <c r="KWY386" s="56"/>
      <c r="KWZ386" s="56"/>
      <c r="KXA386" s="56"/>
      <c r="KXB386" s="56"/>
      <c r="KXC386" s="56"/>
      <c r="KXD386" s="56"/>
      <c r="KXE386" s="56"/>
      <c r="KXF386" s="56"/>
      <c r="KXG386" s="56"/>
      <c r="KXH386" s="56"/>
      <c r="KXI386" s="56"/>
      <c r="KXJ386" s="56"/>
      <c r="KXK386" s="56"/>
      <c r="KXL386" s="56"/>
      <c r="KXM386" s="56"/>
      <c r="KXN386" s="56"/>
      <c r="KXO386" s="56"/>
      <c r="KXP386" s="56"/>
      <c r="KXQ386" s="56"/>
      <c r="KXR386" s="56"/>
      <c r="KXS386" s="56"/>
      <c r="KXT386" s="56"/>
      <c r="KXU386" s="56"/>
      <c r="KXV386" s="56"/>
      <c r="KXW386" s="56"/>
      <c r="KXX386" s="56"/>
      <c r="KXY386" s="56"/>
      <c r="KXZ386" s="56"/>
      <c r="KYA386" s="56"/>
      <c r="KYB386" s="56"/>
      <c r="KYC386" s="56"/>
      <c r="KYD386" s="56"/>
      <c r="KYE386" s="56"/>
      <c r="KYF386" s="56"/>
      <c r="KYG386" s="56"/>
      <c r="KYH386" s="56"/>
      <c r="KYI386" s="56"/>
      <c r="KYJ386" s="56"/>
      <c r="KYK386" s="56"/>
      <c r="KYL386" s="56"/>
      <c r="KYM386" s="56"/>
      <c r="KYN386" s="56"/>
      <c r="KYO386" s="56"/>
      <c r="KYP386" s="56"/>
      <c r="KYQ386" s="56"/>
      <c r="KYR386" s="56"/>
      <c r="KYS386" s="56"/>
      <c r="KYT386" s="56"/>
      <c r="KYU386" s="56"/>
      <c r="KYV386" s="56"/>
      <c r="KYW386" s="56"/>
      <c r="KYX386" s="56"/>
      <c r="KYY386" s="56"/>
      <c r="KYZ386" s="56"/>
      <c r="KZA386" s="56"/>
      <c r="KZB386" s="56"/>
      <c r="KZC386" s="56"/>
      <c r="KZD386" s="56"/>
      <c r="KZE386" s="56"/>
      <c r="KZF386" s="56"/>
      <c r="KZG386" s="56"/>
      <c r="KZH386" s="56"/>
      <c r="KZI386" s="56"/>
      <c r="KZJ386" s="56"/>
      <c r="KZK386" s="56"/>
      <c r="KZL386" s="56"/>
      <c r="KZM386" s="56"/>
      <c r="KZN386" s="56"/>
      <c r="KZO386" s="56"/>
      <c r="KZP386" s="56"/>
      <c r="KZQ386" s="56"/>
      <c r="KZR386" s="56"/>
      <c r="KZS386" s="56"/>
      <c r="KZT386" s="56"/>
      <c r="KZU386" s="56"/>
      <c r="KZV386" s="56"/>
      <c r="KZW386" s="56"/>
      <c r="KZX386" s="56"/>
      <c r="KZY386" s="56"/>
      <c r="KZZ386" s="56"/>
      <c r="LAA386" s="56"/>
      <c r="LAB386" s="56"/>
      <c r="LAC386" s="56"/>
      <c r="LAD386" s="56"/>
      <c r="LAE386" s="56"/>
      <c r="LAF386" s="56"/>
      <c r="LAG386" s="56"/>
      <c r="LAH386" s="56"/>
      <c r="LAI386" s="56"/>
      <c r="LAJ386" s="56"/>
      <c r="LAK386" s="56"/>
      <c r="LAL386" s="56"/>
      <c r="LAM386" s="56"/>
      <c r="LAN386" s="56"/>
      <c r="LAO386" s="56"/>
      <c r="LAP386" s="56"/>
      <c r="LAQ386" s="56"/>
      <c r="LAR386" s="56"/>
      <c r="LAS386" s="56"/>
      <c r="LAT386" s="56"/>
      <c r="LAU386" s="56"/>
      <c r="LAV386" s="56"/>
      <c r="LAW386" s="56"/>
      <c r="LAX386" s="56"/>
      <c r="LAY386" s="56"/>
      <c r="LAZ386" s="56"/>
      <c r="LBA386" s="56"/>
      <c r="LBB386" s="56"/>
      <c r="LBC386" s="56"/>
      <c r="LBD386" s="56"/>
      <c r="LBE386" s="56"/>
      <c r="LBF386" s="56"/>
      <c r="LBG386" s="56"/>
      <c r="LBH386" s="56"/>
      <c r="LBI386" s="56"/>
      <c r="LBJ386" s="56"/>
      <c r="LBK386" s="56"/>
      <c r="LBL386" s="56"/>
      <c r="LBM386" s="56"/>
      <c r="LBN386" s="56"/>
      <c r="LBO386" s="56"/>
      <c r="LBP386" s="56"/>
      <c r="LBQ386" s="56"/>
      <c r="LBR386" s="56"/>
      <c r="LBS386" s="56"/>
      <c r="LBT386" s="56"/>
      <c r="LBU386" s="56"/>
      <c r="LBV386" s="56"/>
      <c r="LBW386" s="56"/>
      <c r="LBX386" s="56"/>
      <c r="LBY386" s="56"/>
      <c r="LBZ386" s="56"/>
      <c r="LCA386" s="56"/>
      <c r="LCB386" s="56"/>
      <c r="LCC386" s="56"/>
      <c r="LCD386" s="56"/>
      <c r="LCE386" s="56"/>
      <c r="LCF386" s="56"/>
      <c r="LCG386" s="56"/>
      <c r="LCH386" s="56"/>
      <c r="LCI386" s="56"/>
      <c r="LCJ386" s="56"/>
      <c r="LCK386" s="56"/>
      <c r="LCL386" s="56"/>
      <c r="LCM386" s="56"/>
      <c r="LCN386" s="56"/>
      <c r="LCO386" s="56"/>
      <c r="LCP386" s="56"/>
      <c r="LCQ386" s="56"/>
      <c r="LCR386" s="56"/>
      <c r="LCS386" s="56"/>
      <c r="LCT386" s="56"/>
      <c r="LCU386" s="56"/>
      <c r="LCV386" s="56"/>
      <c r="LCW386" s="56"/>
      <c r="LCX386" s="56"/>
      <c r="LCY386" s="56"/>
      <c r="LCZ386" s="56"/>
      <c r="LDA386" s="56"/>
      <c r="LDB386" s="56"/>
      <c r="LDC386" s="56"/>
      <c r="LDD386" s="56"/>
      <c r="LDE386" s="56"/>
      <c r="LDF386" s="56"/>
      <c r="LDG386" s="56"/>
      <c r="LDH386" s="56"/>
      <c r="LDI386" s="56"/>
      <c r="LDJ386" s="56"/>
      <c r="LDK386" s="56"/>
      <c r="LDL386" s="56"/>
      <c r="LDM386" s="56"/>
      <c r="LDN386" s="56"/>
      <c r="LDO386" s="56"/>
      <c r="LDP386" s="56"/>
      <c r="LDQ386" s="56"/>
      <c r="LDR386" s="56"/>
      <c r="LDS386" s="56"/>
      <c r="LDT386" s="56"/>
      <c r="LDU386" s="56"/>
      <c r="LDV386" s="56"/>
      <c r="LDW386" s="56"/>
      <c r="LDX386" s="56"/>
      <c r="LDY386" s="56"/>
      <c r="LDZ386" s="56"/>
      <c r="LEA386" s="56"/>
      <c r="LEB386" s="56"/>
      <c r="LEC386" s="56"/>
      <c r="LED386" s="56"/>
      <c r="LEE386" s="56"/>
      <c r="LEF386" s="56"/>
      <c r="LEG386" s="56"/>
      <c r="LEH386" s="56"/>
      <c r="LEI386" s="56"/>
      <c r="LEJ386" s="56"/>
      <c r="LEK386" s="56"/>
      <c r="LEL386" s="56"/>
      <c r="LEM386" s="56"/>
      <c r="LEN386" s="56"/>
      <c r="LEO386" s="56"/>
      <c r="LEP386" s="56"/>
      <c r="LEQ386" s="56"/>
      <c r="LER386" s="56"/>
      <c r="LES386" s="56"/>
      <c r="LET386" s="56"/>
      <c r="LEU386" s="56"/>
      <c r="LEV386" s="56"/>
      <c r="LEW386" s="56"/>
      <c r="LEX386" s="56"/>
      <c r="LEY386" s="56"/>
      <c r="LEZ386" s="56"/>
      <c r="LFA386" s="56"/>
      <c r="LFB386" s="56"/>
      <c r="LFC386" s="56"/>
      <c r="LFD386" s="56"/>
      <c r="LFE386" s="56"/>
      <c r="LFF386" s="56"/>
      <c r="LFG386" s="56"/>
      <c r="LFH386" s="56"/>
      <c r="LFI386" s="56"/>
      <c r="LFJ386" s="56"/>
      <c r="LFK386" s="56"/>
      <c r="LFL386" s="56"/>
      <c r="LFM386" s="56"/>
      <c r="LFN386" s="56"/>
      <c r="LFO386" s="56"/>
      <c r="LFP386" s="56"/>
      <c r="LFQ386" s="56"/>
      <c r="LFR386" s="56"/>
      <c r="LFS386" s="56"/>
      <c r="LFT386" s="56"/>
      <c r="LFU386" s="56"/>
      <c r="LFV386" s="56"/>
      <c r="LFW386" s="56"/>
      <c r="LFX386" s="56"/>
      <c r="LFY386" s="56"/>
      <c r="LFZ386" s="56"/>
      <c r="LGA386" s="56"/>
      <c r="LGB386" s="56"/>
      <c r="LGC386" s="56"/>
      <c r="LGD386" s="56"/>
      <c r="LGE386" s="56"/>
      <c r="LGF386" s="56"/>
      <c r="LGG386" s="56"/>
      <c r="LGH386" s="56"/>
      <c r="LGI386" s="56"/>
      <c r="LGJ386" s="56"/>
      <c r="LGK386" s="56"/>
      <c r="LGL386" s="56"/>
      <c r="LGM386" s="56"/>
      <c r="LGN386" s="56"/>
      <c r="LGO386" s="56"/>
      <c r="LGP386" s="56"/>
      <c r="LGQ386" s="56"/>
      <c r="LGR386" s="56"/>
      <c r="LGS386" s="56"/>
      <c r="LGT386" s="56"/>
      <c r="LGU386" s="56"/>
      <c r="LGV386" s="56"/>
      <c r="LGW386" s="56"/>
      <c r="LGX386" s="56"/>
      <c r="LGY386" s="56"/>
      <c r="LGZ386" s="56"/>
      <c r="LHA386" s="56"/>
      <c r="LHB386" s="56"/>
      <c r="LHC386" s="56"/>
      <c r="LHD386" s="56"/>
      <c r="LHE386" s="56"/>
      <c r="LHF386" s="56"/>
      <c r="LHG386" s="56"/>
      <c r="LHH386" s="56"/>
      <c r="LHI386" s="56"/>
      <c r="LHJ386" s="56"/>
      <c r="LHK386" s="56"/>
      <c r="LHL386" s="56"/>
      <c r="LHM386" s="56"/>
      <c r="LHN386" s="56"/>
      <c r="LHO386" s="56"/>
      <c r="LHP386" s="56"/>
      <c r="LHQ386" s="56"/>
      <c r="LHR386" s="56"/>
      <c r="LHS386" s="56"/>
      <c r="LHT386" s="56"/>
      <c r="LHU386" s="56"/>
      <c r="LHV386" s="56"/>
      <c r="LHW386" s="56"/>
      <c r="LHX386" s="56"/>
      <c r="LHY386" s="56"/>
      <c r="LHZ386" s="56"/>
      <c r="LIA386" s="56"/>
      <c r="LIB386" s="56"/>
      <c r="LIC386" s="56"/>
      <c r="LID386" s="56"/>
      <c r="LIE386" s="56"/>
      <c r="LIF386" s="56"/>
      <c r="LIG386" s="56"/>
      <c r="LIH386" s="56"/>
      <c r="LII386" s="56"/>
      <c r="LIJ386" s="56"/>
      <c r="LIK386" s="56"/>
      <c r="LIL386" s="56"/>
      <c r="LIM386" s="56"/>
      <c r="LIN386" s="56"/>
      <c r="LIO386" s="56"/>
      <c r="LIP386" s="56"/>
      <c r="LIQ386" s="56"/>
      <c r="LIR386" s="56"/>
      <c r="LIS386" s="56"/>
      <c r="LIT386" s="56"/>
      <c r="LIU386" s="56"/>
      <c r="LIV386" s="56"/>
      <c r="LIW386" s="56"/>
      <c r="LIX386" s="56"/>
      <c r="LIY386" s="56"/>
      <c r="LIZ386" s="56"/>
      <c r="LJA386" s="56"/>
      <c r="LJB386" s="56"/>
      <c r="LJC386" s="56"/>
      <c r="LJD386" s="56"/>
      <c r="LJE386" s="56"/>
      <c r="LJF386" s="56"/>
      <c r="LJG386" s="56"/>
      <c r="LJH386" s="56"/>
      <c r="LJI386" s="56"/>
      <c r="LJJ386" s="56"/>
      <c r="LJK386" s="56"/>
      <c r="LJL386" s="56"/>
      <c r="LJM386" s="56"/>
      <c r="LJN386" s="56"/>
      <c r="LJO386" s="56"/>
      <c r="LJP386" s="56"/>
      <c r="LJQ386" s="56"/>
      <c r="LJR386" s="56"/>
      <c r="LJS386" s="56"/>
      <c r="LJT386" s="56"/>
      <c r="LJU386" s="56"/>
      <c r="LJV386" s="56"/>
      <c r="LJW386" s="56"/>
      <c r="LJX386" s="56"/>
      <c r="LJY386" s="56"/>
      <c r="LJZ386" s="56"/>
      <c r="LKA386" s="56"/>
      <c r="LKB386" s="56"/>
      <c r="LKC386" s="56"/>
      <c r="LKD386" s="56"/>
      <c r="LKE386" s="56"/>
      <c r="LKF386" s="56"/>
      <c r="LKG386" s="56"/>
      <c r="LKH386" s="56"/>
      <c r="LKI386" s="56"/>
      <c r="LKJ386" s="56"/>
      <c r="LKK386" s="56"/>
      <c r="LKL386" s="56"/>
      <c r="LKM386" s="56"/>
      <c r="LKN386" s="56"/>
      <c r="LKO386" s="56"/>
      <c r="LKP386" s="56"/>
      <c r="LKQ386" s="56"/>
      <c r="LKR386" s="56"/>
      <c r="LKS386" s="56"/>
      <c r="LKT386" s="56"/>
      <c r="LKU386" s="56"/>
      <c r="LKV386" s="56"/>
      <c r="LKW386" s="56"/>
      <c r="LKX386" s="56"/>
      <c r="LKY386" s="56"/>
      <c r="LKZ386" s="56"/>
      <c r="LLA386" s="56"/>
      <c r="LLB386" s="56"/>
      <c r="LLC386" s="56"/>
      <c r="LLD386" s="56"/>
      <c r="LLE386" s="56"/>
      <c r="LLF386" s="56"/>
      <c r="LLG386" s="56"/>
      <c r="LLH386" s="56"/>
      <c r="LLI386" s="56"/>
      <c r="LLJ386" s="56"/>
      <c r="LLK386" s="56"/>
      <c r="LLL386" s="56"/>
      <c r="LLM386" s="56"/>
      <c r="LLN386" s="56"/>
      <c r="LLO386" s="56"/>
      <c r="LLP386" s="56"/>
      <c r="LLQ386" s="56"/>
      <c r="LLR386" s="56"/>
      <c r="LLS386" s="56"/>
      <c r="LLT386" s="56"/>
      <c r="LLU386" s="56"/>
      <c r="LLV386" s="56"/>
      <c r="LLW386" s="56"/>
      <c r="LLX386" s="56"/>
      <c r="LLY386" s="56"/>
      <c r="LLZ386" s="56"/>
      <c r="LMA386" s="56"/>
      <c r="LMB386" s="56"/>
      <c r="LMC386" s="56"/>
      <c r="LMD386" s="56"/>
      <c r="LME386" s="56"/>
      <c r="LMF386" s="56"/>
      <c r="LMG386" s="56"/>
      <c r="LMH386" s="56"/>
      <c r="LMI386" s="56"/>
      <c r="LMJ386" s="56"/>
      <c r="LMK386" s="56"/>
      <c r="LML386" s="56"/>
      <c r="LMM386" s="56"/>
      <c r="LMN386" s="56"/>
      <c r="LMO386" s="56"/>
      <c r="LMP386" s="56"/>
      <c r="LMQ386" s="56"/>
      <c r="LMR386" s="56"/>
      <c r="LMS386" s="56"/>
      <c r="LMT386" s="56"/>
      <c r="LMU386" s="56"/>
      <c r="LMV386" s="56"/>
      <c r="LMW386" s="56"/>
      <c r="LMX386" s="56"/>
      <c r="LMY386" s="56"/>
      <c r="LMZ386" s="56"/>
      <c r="LNA386" s="56"/>
      <c r="LNB386" s="56"/>
      <c r="LNC386" s="56"/>
      <c r="LND386" s="56"/>
      <c r="LNE386" s="56"/>
      <c r="LNF386" s="56"/>
      <c r="LNG386" s="56"/>
      <c r="LNH386" s="56"/>
      <c r="LNI386" s="56"/>
      <c r="LNJ386" s="56"/>
      <c r="LNK386" s="56"/>
      <c r="LNL386" s="56"/>
      <c r="LNM386" s="56"/>
      <c r="LNN386" s="56"/>
      <c r="LNO386" s="56"/>
      <c r="LNP386" s="56"/>
      <c r="LNQ386" s="56"/>
      <c r="LNR386" s="56"/>
      <c r="LNS386" s="56"/>
      <c r="LNT386" s="56"/>
      <c r="LNU386" s="56"/>
      <c r="LNV386" s="56"/>
      <c r="LNW386" s="56"/>
      <c r="LNX386" s="56"/>
      <c r="LNY386" s="56"/>
      <c r="LNZ386" s="56"/>
      <c r="LOA386" s="56"/>
      <c r="LOB386" s="56"/>
      <c r="LOC386" s="56"/>
      <c r="LOD386" s="56"/>
      <c r="LOE386" s="56"/>
      <c r="LOF386" s="56"/>
      <c r="LOG386" s="56"/>
      <c r="LOH386" s="56"/>
      <c r="LOI386" s="56"/>
      <c r="LOJ386" s="56"/>
      <c r="LOK386" s="56"/>
      <c r="LOL386" s="56"/>
      <c r="LOM386" s="56"/>
      <c r="LON386" s="56"/>
      <c r="LOO386" s="56"/>
      <c r="LOP386" s="56"/>
      <c r="LOQ386" s="56"/>
      <c r="LOR386" s="56"/>
      <c r="LOS386" s="56"/>
      <c r="LOT386" s="56"/>
      <c r="LOU386" s="56"/>
      <c r="LOV386" s="56"/>
      <c r="LOW386" s="56"/>
      <c r="LOX386" s="56"/>
      <c r="LOY386" s="56"/>
      <c r="LOZ386" s="56"/>
      <c r="LPA386" s="56"/>
      <c r="LPB386" s="56"/>
      <c r="LPC386" s="56"/>
      <c r="LPD386" s="56"/>
      <c r="LPE386" s="56"/>
      <c r="LPF386" s="56"/>
      <c r="LPG386" s="56"/>
      <c r="LPH386" s="56"/>
      <c r="LPI386" s="56"/>
      <c r="LPJ386" s="56"/>
      <c r="LPK386" s="56"/>
      <c r="LPL386" s="56"/>
      <c r="LPM386" s="56"/>
      <c r="LPN386" s="56"/>
      <c r="LPO386" s="56"/>
      <c r="LPP386" s="56"/>
      <c r="LPQ386" s="56"/>
      <c r="LPR386" s="56"/>
      <c r="LPS386" s="56"/>
      <c r="LPT386" s="56"/>
      <c r="LPU386" s="56"/>
      <c r="LPV386" s="56"/>
      <c r="LPW386" s="56"/>
      <c r="LPX386" s="56"/>
      <c r="LPY386" s="56"/>
      <c r="LPZ386" s="56"/>
      <c r="LQA386" s="56"/>
      <c r="LQB386" s="56"/>
      <c r="LQC386" s="56"/>
      <c r="LQD386" s="56"/>
      <c r="LQE386" s="56"/>
      <c r="LQF386" s="56"/>
      <c r="LQG386" s="56"/>
      <c r="LQH386" s="56"/>
      <c r="LQI386" s="56"/>
      <c r="LQJ386" s="56"/>
      <c r="LQK386" s="56"/>
      <c r="LQL386" s="56"/>
      <c r="LQM386" s="56"/>
      <c r="LQN386" s="56"/>
      <c r="LQO386" s="56"/>
      <c r="LQP386" s="56"/>
      <c r="LQQ386" s="56"/>
      <c r="LQR386" s="56"/>
      <c r="LQS386" s="56"/>
      <c r="LQT386" s="56"/>
      <c r="LQU386" s="56"/>
      <c r="LQV386" s="56"/>
      <c r="LQW386" s="56"/>
      <c r="LQX386" s="56"/>
      <c r="LQY386" s="56"/>
      <c r="LQZ386" s="56"/>
      <c r="LRA386" s="56"/>
      <c r="LRB386" s="56"/>
      <c r="LRC386" s="56"/>
      <c r="LRD386" s="56"/>
      <c r="LRE386" s="56"/>
      <c r="LRF386" s="56"/>
      <c r="LRG386" s="56"/>
      <c r="LRH386" s="56"/>
      <c r="LRI386" s="56"/>
      <c r="LRJ386" s="56"/>
      <c r="LRK386" s="56"/>
      <c r="LRL386" s="56"/>
      <c r="LRM386" s="56"/>
      <c r="LRN386" s="56"/>
      <c r="LRO386" s="56"/>
      <c r="LRP386" s="56"/>
      <c r="LRQ386" s="56"/>
      <c r="LRR386" s="56"/>
      <c r="LRS386" s="56"/>
      <c r="LRT386" s="56"/>
      <c r="LRU386" s="56"/>
      <c r="LRV386" s="56"/>
      <c r="LRW386" s="56"/>
      <c r="LRX386" s="56"/>
      <c r="LRY386" s="56"/>
      <c r="LRZ386" s="56"/>
      <c r="LSA386" s="56"/>
      <c r="LSB386" s="56"/>
      <c r="LSC386" s="56"/>
      <c r="LSD386" s="56"/>
      <c r="LSE386" s="56"/>
      <c r="LSF386" s="56"/>
      <c r="LSG386" s="56"/>
      <c r="LSH386" s="56"/>
      <c r="LSI386" s="56"/>
      <c r="LSJ386" s="56"/>
      <c r="LSK386" s="56"/>
      <c r="LSL386" s="56"/>
      <c r="LSM386" s="56"/>
      <c r="LSN386" s="56"/>
      <c r="LSO386" s="56"/>
      <c r="LSP386" s="56"/>
      <c r="LSQ386" s="56"/>
      <c r="LSR386" s="56"/>
      <c r="LSS386" s="56"/>
      <c r="LST386" s="56"/>
      <c r="LSU386" s="56"/>
      <c r="LSV386" s="56"/>
      <c r="LSW386" s="56"/>
      <c r="LSX386" s="56"/>
      <c r="LSY386" s="56"/>
      <c r="LSZ386" s="56"/>
      <c r="LTA386" s="56"/>
      <c r="LTB386" s="56"/>
      <c r="LTC386" s="56"/>
      <c r="LTD386" s="56"/>
      <c r="LTE386" s="56"/>
      <c r="LTF386" s="56"/>
      <c r="LTG386" s="56"/>
      <c r="LTH386" s="56"/>
      <c r="LTI386" s="56"/>
      <c r="LTJ386" s="56"/>
      <c r="LTK386" s="56"/>
      <c r="LTL386" s="56"/>
      <c r="LTM386" s="56"/>
      <c r="LTN386" s="56"/>
      <c r="LTO386" s="56"/>
      <c r="LTP386" s="56"/>
      <c r="LTQ386" s="56"/>
      <c r="LTR386" s="56"/>
      <c r="LTS386" s="56"/>
      <c r="LTT386" s="56"/>
      <c r="LTU386" s="56"/>
      <c r="LTV386" s="56"/>
      <c r="LTW386" s="56"/>
      <c r="LTX386" s="56"/>
      <c r="LTY386" s="56"/>
      <c r="LTZ386" s="56"/>
      <c r="LUA386" s="56"/>
      <c r="LUB386" s="56"/>
      <c r="LUC386" s="56"/>
      <c r="LUD386" s="56"/>
      <c r="LUE386" s="56"/>
      <c r="LUF386" s="56"/>
      <c r="LUG386" s="56"/>
      <c r="LUH386" s="56"/>
      <c r="LUI386" s="56"/>
      <c r="LUJ386" s="56"/>
      <c r="LUK386" s="56"/>
      <c r="LUL386" s="56"/>
      <c r="LUM386" s="56"/>
      <c r="LUN386" s="56"/>
      <c r="LUO386" s="56"/>
      <c r="LUP386" s="56"/>
      <c r="LUQ386" s="56"/>
      <c r="LUR386" s="56"/>
      <c r="LUS386" s="56"/>
      <c r="LUT386" s="56"/>
      <c r="LUU386" s="56"/>
      <c r="LUV386" s="56"/>
      <c r="LUW386" s="56"/>
      <c r="LUX386" s="56"/>
      <c r="LUY386" s="56"/>
      <c r="LUZ386" s="56"/>
      <c r="LVA386" s="56"/>
      <c r="LVB386" s="56"/>
      <c r="LVC386" s="56"/>
      <c r="LVD386" s="56"/>
      <c r="LVE386" s="56"/>
      <c r="LVF386" s="56"/>
      <c r="LVG386" s="56"/>
      <c r="LVH386" s="56"/>
      <c r="LVI386" s="56"/>
      <c r="LVJ386" s="56"/>
      <c r="LVK386" s="56"/>
      <c r="LVL386" s="56"/>
      <c r="LVM386" s="56"/>
      <c r="LVN386" s="56"/>
      <c r="LVO386" s="56"/>
      <c r="LVP386" s="56"/>
      <c r="LVQ386" s="56"/>
      <c r="LVR386" s="56"/>
      <c r="LVS386" s="56"/>
      <c r="LVT386" s="56"/>
      <c r="LVU386" s="56"/>
      <c r="LVV386" s="56"/>
      <c r="LVW386" s="56"/>
      <c r="LVX386" s="56"/>
      <c r="LVY386" s="56"/>
      <c r="LVZ386" s="56"/>
      <c r="LWA386" s="56"/>
      <c r="LWB386" s="56"/>
      <c r="LWC386" s="56"/>
      <c r="LWD386" s="56"/>
      <c r="LWE386" s="56"/>
      <c r="LWF386" s="56"/>
      <c r="LWG386" s="56"/>
      <c r="LWH386" s="56"/>
      <c r="LWI386" s="56"/>
      <c r="LWJ386" s="56"/>
      <c r="LWK386" s="56"/>
      <c r="LWL386" s="56"/>
      <c r="LWM386" s="56"/>
      <c r="LWN386" s="56"/>
      <c r="LWO386" s="56"/>
      <c r="LWP386" s="56"/>
      <c r="LWQ386" s="56"/>
      <c r="LWR386" s="56"/>
      <c r="LWS386" s="56"/>
      <c r="LWT386" s="56"/>
      <c r="LWU386" s="56"/>
      <c r="LWV386" s="56"/>
      <c r="LWW386" s="56"/>
      <c r="LWX386" s="56"/>
      <c r="LWY386" s="56"/>
      <c r="LWZ386" s="56"/>
      <c r="LXA386" s="56"/>
      <c r="LXB386" s="56"/>
      <c r="LXC386" s="56"/>
      <c r="LXD386" s="56"/>
      <c r="LXE386" s="56"/>
      <c r="LXF386" s="56"/>
      <c r="LXG386" s="56"/>
      <c r="LXH386" s="56"/>
      <c r="LXI386" s="56"/>
      <c r="LXJ386" s="56"/>
      <c r="LXK386" s="56"/>
      <c r="LXL386" s="56"/>
      <c r="LXM386" s="56"/>
      <c r="LXN386" s="56"/>
      <c r="LXO386" s="56"/>
      <c r="LXP386" s="56"/>
      <c r="LXQ386" s="56"/>
      <c r="LXR386" s="56"/>
      <c r="LXS386" s="56"/>
      <c r="LXT386" s="56"/>
      <c r="LXU386" s="56"/>
      <c r="LXV386" s="56"/>
      <c r="LXW386" s="56"/>
      <c r="LXX386" s="56"/>
      <c r="LXY386" s="56"/>
      <c r="LXZ386" s="56"/>
      <c r="LYA386" s="56"/>
      <c r="LYB386" s="56"/>
      <c r="LYC386" s="56"/>
      <c r="LYD386" s="56"/>
      <c r="LYE386" s="56"/>
      <c r="LYF386" s="56"/>
      <c r="LYG386" s="56"/>
      <c r="LYH386" s="56"/>
      <c r="LYI386" s="56"/>
      <c r="LYJ386" s="56"/>
      <c r="LYK386" s="56"/>
      <c r="LYL386" s="56"/>
      <c r="LYM386" s="56"/>
      <c r="LYN386" s="56"/>
      <c r="LYO386" s="56"/>
      <c r="LYP386" s="56"/>
      <c r="LYQ386" s="56"/>
      <c r="LYR386" s="56"/>
      <c r="LYS386" s="56"/>
      <c r="LYT386" s="56"/>
      <c r="LYU386" s="56"/>
      <c r="LYV386" s="56"/>
      <c r="LYW386" s="56"/>
      <c r="LYX386" s="56"/>
      <c r="LYY386" s="56"/>
      <c r="LYZ386" s="56"/>
      <c r="LZA386" s="56"/>
      <c r="LZB386" s="56"/>
      <c r="LZC386" s="56"/>
      <c r="LZD386" s="56"/>
      <c r="LZE386" s="56"/>
      <c r="LZF386" s="56"/>
      <c r="LZG386" s="56"/>
      <c r="LZH386" s="56"/>
      <c r="LZI386" s="56"/>
      <c r="LZJ386" s="56"/>
      <c r="LZK386" s="56"/>
      <c r="LZL386" s="56"/>
      <c r="LZM386" s="56"/>
      <c r="LZN386" s="56"/>
      <c r="LZO386" s="56"/>
      <c r="LZP386" s="56"/>
      <c r="LZQ386" s="56"/>
      <c r="LZR386" s="56"/>
      <c r="LZS386" s="56"/>
      <c r="LZT386" s="56"/>
      <c r="LZU386" s="56"/>
      <c r="LZV386" s="56"/>
      <c r="LZW386" s="56"/>
      <c r="LZX386" s="56"/>
      <c r="LZY386" s="56"/>
      <c r="LZZ386" s="56"/>
      <c r="MAA386" s="56"/>
      <c r="MAB386" s="56"/>
      <c r="MAC386" s="56"/>
      <c r="MAD386" s="56"/>
      <c r="MAE386" s="56"/>
      <c r="MAF386" s="56"/>
      <c r="MAG386" s="56"/>
      <c r="MAH386" s="56"/>
      <c r="MAI386" s="56"/>
      <c r="MAJ386" s="56"/>
      <c r="MAK386" s="56"/>
      <c r="MAL386" s="56"/>
      <c r="MAM386" s="56"/>
      <c r="MAN386" s="56"/>
      <c r="MAO386" s="56"/>
      <c r="MAP386" s="56"/>
      <c r="MAQ386" s="56"/>
      <c r="MAR386" s="56"/>
      <c r="MAS386" s="56"/>
      <c r="MAT386" s="56"/>
      <c r="MAU386" s="56"/>
      <c r="MAV386" s="56"/>
      <c r="MAW386" s="56"/>
      <c r="MAX386" s="56"/>
      <c r="MAY386" s="56"/>
      <c r="MAZ386" s="56"/>
      <c r="MBA386" s="56"/>
      <c r="MBB386" s="56"/>
      <c r="MBC386" s="56"/>
      <c r="MBD386" s="56"/>
      <c r="MBE386" s="56"/>
      <c r="MBF386" s="56"/>
      <c r="MBG386" s="56"/>
      <c r="MBH386" s="56"/>
      <c r="MBI386" s="56"/>
      <c r="MBJ386" s="56"/>
      <c r="MBK386" s="56"/>
      <c r="MBL386" s="56"/>
      <c r="MBM386" s="56"/>
      <c r="MBN386" s="56"/>
      <c r="MBO386" s="56"/>
      <c r="MBP386" s="56"/>
      <c r="MBQ386" s="56"/>
      <c r="MBR386" s="56"/>
      <c r="MBS386" s="56"/>
      <c r="MBT386" s="56"/>
      <c r="MBU386" s="56"/>
      <c r="MBV386" s="56"/>
      <c r="MBW386" s="56"/>
      <c r="MBX386" s="56"/>
      <c r="MBY386" s="56"/>
      <c r="MBZ386" s="56"/>
      <c r="MCA386" s="56"/>
      <c r="MCB386" s="56"/>
      <c r="MCC386" s="56"/>
      <c r="MCD386" s="56"/>
      <c r="MCE386" s="56"/>
      <c r="MCF386" s="56"/>
      <c r="MCG386" s="56"/>
      <c r="MCH386" s="56"/>
      <c r="MCI386" s="56"/>
      <c r="MCJ386" s="56"/>
      <c r="MCK386" s="56"/>
      <c r="MCL386" s="56"/>
      <c r="MCM386" s="56"/>
      <c r="MCN386" s="56"/>
      <c r="MCO386" s="56"/>
      <c r="MCP386" s="56"/>
      <c r="MCQ386" s="56"/>
      <c r="MCR386" s="56"/>
      <c r="MCS386" s="56"/>
      <c r="MCT386" s="56"/>
      <c r="MCU386" s="56"/>
      <c r="MCV386" s="56"/>
      <c r="MCW386" s="56"/>
      <c r="MCX386" s="56"/>
      <c r="MCY386" s="56"/>
      <c r="MCZ386" s="56"/>
      <c r="MDA386" s="56"/>
      <c r="MDB386" s="56"/>
      <c r="MDC386" s="56"/>
      <c r="MDD386" s="56"/>
      <c r="MDE386" s="56"/>
      <c r="MDF386" s="56"/>
      <c r="MDG386" s="56"/>
      <c r="MDH386" s="56"/>
      <c r="MDI386" s="56"/>
      <c r="MDJ386" s="56"/>
      <c r="MDK386" s="56"/>
      <c r="MDL386" s="56"/>
      <c r="MDM386" s="56"/>
      <c r="MDN386" s="56"/>
      <c r="MDO386" s="56"/>
      <c r="MDP386" s="56"/>
      <c r="MDQ386" s="56"/>
      <c r="MDR386" s="56"/>
      <c r="MDS386" s="56"/>
      <c r="MDT386" s="56"/>
      <c r="MDU386" s="56"/>
      <c r="MDV386" s="56"/>
      <c r="MDW386" s="56"/>
      <c r="MDX386" s="56"/>
      <c r="MDY386" s="56"/>
      <c r="MDZ386" s="56"/>
      <c r="MEA386" s="56"/>
      <c r="MEB386" s="56"/>
      <c r="MEC386" s="56"/>
      <c r="MED386" s="56"/>
      <c r="MEE386" s="56"/>
      <c r="MEF386" s="56"/>
      <c r="MEG386" s="56"/>
      <c r="MEH386" s="56"/>
      <c r="MEI386" s="56"/>
      <c r="MEJ386" s="56"/>
      <c r="MEK386" s="56"/>
      <c r="MEL386" s="56"/>
      <c r="MEM386" s="56"/>
      <c r="MEN386" s="56"/>
      <c r="MEO386" s="56"/>
      <c r="MEP386" s="56"/>
      <c r="MEQ386" s="56"/>
      <c r="MER386" s="56"/>
      <c r="MES386" s="56"/>
      <c r="MET386" s="56"/>
      <c r="MEU386" s="56"/>
      <c r="MEV386" s="56"/>
      <c r="MEW386" s="56"/>
      <c r="MEX386" s="56"/>
      <c r="MEY386" s="56"/>
      <c r="MEZ386" s="56"/>
      <c r="MFA386" s="56"/>
      <c r="MFB386" s="56"/>
      <c r="MFC386" s="56"/>
      <c r="MFD386" s="56"/>
      <c r="MFE386" s="56"/>
      <c r="MFF386" s="56"/>
      <c r="MFG386" s="56"/>
      <c r="MFH386" s="56"/>
      <c r="MFI386" s="56"/>
      <c r="MFJ386" s="56"/>
      <c r="MFK386" s="56"/>
      <c r="MFL386" s="56"/>
      <c r="MFM386" s="56"/>
      <c r="MFN386" s="56"/>
      <c r="MFO386" s="56"/>
      <c r="MFP386" s="56"/>
      <c r="MFQ386" s="56"/>
      <c r="MFR386" s="56"/>
      <c r="MFS386" s="56"/>
      <c r="MFT386" s="56"/>
      <c r="MFU386" s="56"/>
      <c r="MFV386" s="56"/>
      <c r="MFW386" s="56"/>
      <c r="MFX386" s="56"/>
      <c r="MFY386" s="56"/>
      <c r="MFZ386" s="56"/>
      <c r="MGA386" s="56"/>
      <c r="MGB386" s="56"/>
      <c r="MGC386" s="56"/>
      <c r="MGD386" s="56"/>
      <c r="MGE386" s="56"/>
      <c r="MGF386" s="56"/>
      <c r="MGG386" s="56"/>
      <c r="MGH386" s="56"/>
      <c r="MGI386" s="56"/>
      <c r="MGJ386" s="56"/>
      <c r="MGK386" s="56"/>
      <c r="MGL386" s="56"/>
      <c r="MGM386" s="56"/>
      <c r="MGN386" s="56"/>
      <c r="MGO386" s="56"/>
      <c r="MGP386" s="56"/>
      <c r="MGQ386" s="56"/>
      <c r="MGR386" s="56"/>
      <c r="MGS386" s="56"/>
      <c r="MGT386" s="56"/>
      <c r="MGU386" s="56"/>
      <c r="MGV386" s="56"/>
      <c r="MGW386" s="56"/>
      <c r="MGX386" s="56"/>
      <c r="MGY386" s="56"/>
      <c r="MGZ386" s="56"/>
      <c r="MHA386" s="56"/>
      <c r="MHB386" s="56"/>
      <c r="MHC386" s="56"/>
      <c r="MHD386" s="56"/>
      <c r="MHE386" s="56"/>
      <c r="MHF386" s="56"/>
      <c r="MHG386" s="56"/>
      <c r="MHH386" s="56"/>
      <c r="MHI386" s="56"/>
      <c r="MHJ386" s="56"/>
      <c r="MHK386" s="56"/>
      <c r="MHL386" s="56"/>
      <c r="MHM386" s="56"/>
      <c r="MHN386" s="56"/>
      <c r="MHO386" s="56"/>
      <c r="MHP386" s="56"/>
      <c r="MHQ386" s="56"/>
      <c r="MHR386" s="56"/>
      <c r="MHS386" s="56"/>
      <c r="MHT386" s="56"/>
      <c r="MHU386" s="56"/>
      <c r="MHV386" s="56"/>
      <c r="MHW386" s="56"/>
      <c r="MHX386" s="56"/>
      <c r="MHY386" s="56"/>
      <c r="MHZ386" s="56"/>
      <c r="MIA386" s="56"/>
      <c r="MIB386" s="56"/>
      <c r="MIC386" s="56"/>
      <c r="MID386" s="56"/>
      <c r="MIE386" s="56"/>
      <c r="MIF386" s="56"/>
      <c r="MIG386" s="56"/>
      <c r="MIH386" s="56"/>
      <c r="MII386" s="56"/>
      <c r="MIJ386" s="56"/>
      <c r="MIK386" s="56"/>
      <c r="MIL386" s="56"/>
      <c r="MIM386" s="56"/>
      <c r="MIN386" s="56"/>
      <c r="MIO386" s="56"/>
      <c r="MIP386" s="56"/>
      <c r="MIQ386" s="56"/>
      <c r="MIR386" s="56"/>
      <c r="MIS386" s="56"/>
      <c r="MIT386" s="56"/>
      <c r="MIU386" s="56"/>
      <c r="MIV386" s="56"/>
      <c r="MIW386" s="56"/>
      <c r="MIX386" s="56"/>
      <c r="MIY386" s="56"/>
      <c r="MIZ386" s="56"/>
      <c r="MJA386" s="56"/>
      <c r="MJB386" s="56"/>
      <c r="MJC386" s="56"/>
      <c r="MJD386" s="56"/>
      <c r="MJE386" s="56"/>
      <c r="MJF386" s="56"/>
      <c r="MJG386" s="56"/>
      <c r="MJH386" s="56"/>
      <c r="MJI386" s="56"/>
      <c r="MJJ386" s="56"/>
      <c r="MJK386" s="56"/>
      <c r="MJL386" s="56"/>
      <c r="MJM386" s="56"/>
      <c r="MJN386" s="56"/>
      <c r="MJO386" s="56"/>
      <c r="MJP386" s="56"/>
      <c r="MJQ386" s="56"/>
      <c r="MJR386" s="56"/>
      <c r="MJS386" s="56"/>
      <c r="MJT386" s="56"/>
      <c r="MJU386" s="56"/>
      <c r="MJV386" s="56"/>
      <c r="MJW386" s="56"/>
      <c r="MJX386" s="56"/>
      <c r="MJY386" s="56"/>
      <c r="MJZ386" s="56"/>
      <c r="MKA386" s="56"/>
      <c r="MKB386" s="56"/>
      <c r="MKC386" s="56"/>
      <c r="MKD386" s="56"/>
      <c r="MKE386" s="56"/>
      <c r="MKF386" s="56"/>
      <c r="MKG386" s="56"/>
      <c r="MKH386" s="56"/>
      <c r="MKI386" s="56"/>
      <c r="MKJ386" s="56"/>
      <c r="MKK386" s="56"/>
      <c r="MKL386" s="56"/>
      <c r="MKM386" s="56"/>
      <c r="MKN386" s="56"/>
      <c r="MKO386" s="56"/>
      <c r="MKP386" s="56"/>
      <c r="MKQ386" s="56"/>
      <c r="MKR386" s="56"/>
      <c r="MKS386" s="56"/>
      <c r="MKT386" s="56"/>
      <c r="MKU386" s="56"/>
      <c r="MKV386" s="56"/>
      <c r="MKW386" s="56"/>
      <c r="MKX386" s="56"/>
      <c r="MKY386" s="56"/>
      <c r="MKZ386" s="56"/>
      <c r="MLA386" s="56"/>
      <c r="MLB386" s="56"/>
      <c r="MLC386" s="56"/>
      <c r="MLD386" s="56"/>
      <c r="MLE386" s="56"/>
      <c r="MLF386" s="56"/>
      <c r="MLG386" s="56"/>
      <c r="MLH386" s="56"/>
      <c r="MLI386" s="56"/>
      <c r="MLJ386" s="56"/>
      <c r="MLK386" s="56"/>
      <c r="MLL386" s="56"/>
      <c r="MLM386" s="56"/>
      <c r="MLN386" s="56"/>
      <c r="MLO386" s="56"/>
      <c r="MLP386" s="56"/>
      <c r="MLQ386" s="56"/>
      <c r="MLR386" s="56"/>
      <c r="MLS386" s="56"/>
      <c r="MLT386" s="56"/>
      <c r="MLU386" s="56"/>
      <c r="MLV386" s="56"/>
      <c r="MLW386" s="56"/>
      <c r="MLX386" s="56"/>
      <c r="MLY386" s="56"/>
      <c r="MLZ386" s="56"/>
      <c r="MMA386" s="56"/>
      <c r="MMB386" s="56"/>
      <c r="MMC386" s="56"/>
      <c r="MMD386" s="56"/>
      <c r="MME386" s="56"/>
      <c r="MMF386" s="56"/>
      <c r="MMG386" s="56"/>
      <c r="MMH386" s="56"/>
      <c r="MMI386" s="56"/>
      <c r="MMJ386" s="56"/>
      <c r="MMK386" s="56"/>
      <c r="MML386" s="56"/>
      <c r="MMM386" s="56"/>
      <c r="MMN386" s="56"/>
      <c r="MMO386" s="56"/>
      <c r="MMP386" s="56"/>
      <c r="MMQ386" s="56"/>
      <c r="MMR386" s="56"/>
      <c r="MMS386" s="56"/>
      <c r="MMT386" s="56"/>
      <c r="MMU386" s="56"/>
      <c r="MMV386" s="56"/>
      <c r="MMW386" s="56"/>
      <c r="MMX386" s="56"/>
      <c r="MMY386" s="56"/>
      <c r="MMZ386" s="56"/>
      <c r="MNA386" s="56"/>
      <c r="MNB386" s="56"/>
      <c r="MNC386" s="56"/>
      <c r="MND386" s="56"/>
      <c r="MNE386" s="56"/>
      <c r="MNF386" s="56"/>
      <c r="MNG386" s="56"/>
      <c r="MNH386" s="56"/>
      <c r="MNI386" s="56"/>
      <c r="MNJ386" s="56"/>
      <c r="MNK386" s="56"/>
      <c r="MNL386" s="56"/>
      <c r="MNM386" s="56"/>
      <c r="MNN386" s="56"/>
      <c r="MNO386" s="56"/>
      <c r="MNP386" s="56"/>
      <c r="MNQ386" s="56"/>
      <c r="MNR386" s="56"/>
      <c r="MNS386" s="56"/>
      <c r="MNT386" s="56"/>
      <c r="MNU386" s="56"/>
      <c r="MNV386" s="56"/>
      <c r="MNW386" s="56"/>
      <c r="MNX386" s="56"/>
      <c r="MNY386" s="56"/>
      <c r="MNZ386" s="56"/>
      <c r="MOA386" s="56"/>
      <c r="MOB386" s="56"/>
      <c r="MOC386" s="56"/>
      <c r="MOD386" s="56"/>
      <c r="MOE386" s="56"/>
      <c r="MOF386" s="56"/>
      <c r="MOG386" s="56"/>
      <c r="MOH386" s="56"/>
      <c r="MOI386" s="56"/>
      <c r="MOJ386" s="56"/>
      <c r="MOK386" s="56"/>
      <c r="MOL386" s="56"/>
      <c r="MOM386" s="56"/>
      <c r="MON386" s="56"/>
      <c r="MOO386" s="56"/>
      <c r="MOP386" s="56"/>
      <c r="MOQ386" s="56"/>
      <c r="MOR386" s="56"/>
      <c r="MOS386" s="56"/>
      <c r="MOT386" s="56"/>
      <c r="MOU386" s="56"/>
      <c r="MOV386" s="56"/>
      <c r="MOW386" s="56"/>
      <c r="MOX386" s="56"/>
      <c r="MOY386" s="56"/>
      <c r="MOZ386" s="56"/>
      <c r="MPA386" s="56"/>
      <c r="MPB386" s="56"/>
      <c r="MPC386" s="56"/>
      <c r="MPD386" s="56"/>
      <c r="MPE386" s="56"/>
      <c r="MPF386" s="56"/>
      <c r="MPG386" s="56"/>
      <c r="MPH386" s="56"/>
      <c r="MPI386" s="56"/>
      <c r="MPJ386" s="56"/>
      <c r="MPK386" s="56"/>
      <c r="MPL386" s="56"/>
      <c r="MPM386" s="56"/>
      <c r="MPN386" s="56"/>
      <c r="MPO386" s="56"/>
      <c r="MPP386" s="56"/>
      <c r="MPQ386" s="56"/>
      <c r="MPR386" s="56"/>
      <c r="MPS386" s="56"/>
      <c r="MPT386" s="56"/>
      <c r="MPU386" s="56"/>
      <c r="MPV386" s="56"/>
      <c r="MPW386" s="56"/>
      <c r="MPX386" s="56"/>
      <c r="MPY386" s="56"/>
      <c r="MPZ386" s="56"/>
      <c r="MQA386" s="56"/>
      <c r="MQB386" s="56"/>
      <c r="MQC386" s="56"/>
      <c r="MQD386" s="56"/>
      <c r="MQE386" s="56"/>
      <c r="MQF386" s="56"/>
      <c r="MQG386" s="56"/>
      <c r="MQH386" s="56"/>
      <c r="MQI386" s="56"/>
      <c r="MQJ386" s="56"/>
      <c r="MQK386" s="56"/>
      <c r="MQL386" s="56"/>
      <c r="MQM386" s="56"/>
      <c r="MQN386" s="56"/>
      <c r="MQO386" s="56"/>
      <c r="MQP386" s="56"/>
      <c r="MQQ386" s="56"/>
      <c r="MQR386" s="56"/>
      <c r="MQS386" s="56"/>
      <c r="MQT386" s="56"/>
      <c r="MQU386" s="56"/>
      <c r="MQV386" s="56"/>
      <c r="MQW386" s="56"/>
      <c r="MQX386" s="56"/>
      <c r="MQY386" s="56"/>
      <c r="MQZ386" s="56"/>
      <c r="MRA386" s="56"/>
      <c r="MRB386" s="56"/>
      <c r="MRC386" s="56"/>
      <c r="MRD386" s="56"/>
      <c r="MRE386" s="56"/>
      <c r="MRF386" s="56"/>
      <c r="MRG386" s="56"/>
      <c r="MRH386" s="56"/>
      <c r="MRI386" s="56"/>
      <c r="MRJ386" s="56"/>
      <c r="MRK386" s="56"/>
      <c r="MRL386" s="56"/>
      <c r="MRM386" s="56"/>
      <c r="MRN386" s="56"/>
      <c r="MRO386" s="56"/>
      <c r="MRP386" s="56"/>
      <c r="MRQ386" s="56"/>
      <c r="MRR386" s="56"/>
      <c r="MRS386" s="56"/>
      <c r="MRT386" s="56"/>
      <c r="MRU386" s="56"/>
      <c r="MRV386" s="56"/>
      <c r="MRW386" s="56"/>
      <c r="MRX386" s="56"/>
      <c r="MRY386" s="56"/>
      <c r="MRZ386" s="56"/>
      <c r="MSA386" s="56"/>
      <c r="MSB386" s="56"/>
      <c r="MSC386" s="56"/>
      <c r="MSD386" s="56"/>
      <c r="MSE386" s="56"/>
      <c r="MSF386" s="56"/>
      <c r="MSG386" s="56"/>
      <c r="MSH386" s="56"/>
      <c r="MSI386" s="56"/>
      <c r="MSJ386" s="56"/>
      <c r="MSK386" s="56"/>
      <c r="MSL386" s="56"/>
      <c r="MSM386" s="56"/>
      <c r="MSN386" s="56"/>
      <c r="MSO386" s="56"/>
      <c r="MSP386" s="56"/>
      <c r="MSQ386" s="56"/>
      <c r="MSR386" s="56"/>
      <c r="MSS386" s="56"/>
      <c r="MST386" s="56"/>
      <c r="MSU386" s="56"/>
      <c r="MSV386" s="56"/>
      <c r="MSW386" s="56"/>
      <c r="MSX386" s="56"/>
      <c r="MSY386" s="56"/>
      <c r="MSZ386" s="56"/>
      <c r="MTA386" s="56"/>
      <c r="MTB386" s="56"/>
      <c r="MTC386" s="56"/>
      <c r="MTD386" s="56"/>
      <c r="MTE386" s="56"/>
      <c r="MTF386" s="56"/>
      <c r="MTG386" s="56"/>
      <c r="MTH386" s="56"/>
      <c r="MTI386" s="56"/>
      <c r="MTJ386" s="56"/>
      <c r="MTK386" s="56"/>
      <c r="MTL386" s="56"/>
      <c r="MTM386" s="56"/>
      <c r="MTN386" s="56"/>
      <c r="MTO386" s="56"/>
      <c r="MTP386" s="56"/>
      <c r="MTQ386" s="56"/>
      <c r="MTR386" s="56"/>
      <c r="MTS386" s="56"/>
      <c r="MTT386" s="56"/>
      <c r="MTU386" s="56"/>
      <c r="MTV386" s="56"/>
      <c r="MTW386" s="56"/>
      <c r="MTX386" s="56"/>
      <c r="MTY386" s="56"/>
      <c r="MTZ386" s="56"/>
      <c r="MUA386" s="56"/>
      <c r="MUB386" s="56"/>
      <c r="MUC386" s="56"/>
      <c r="MUD386" s="56"/>
      <c r="MUE386" s="56"/>
      <c r="MUF386" s="56"/>
      <c r="MUG386" s="56"/>
      <c r="MUH386" s="56"/>
      <c r="MUI386" s="56"/>
      <c r="MUJ386" s="56"/>
      <c r="MUK386" s="56"/>
      <c r="MUL386" s="56"/>
      <c r="MUM386" s="56"/>
      <c r="MUN386" s="56"/>
      <c r="MUO386" s="56"/>
      <c r="MUP386" s="56"/>
      <c r="MUQ386" s="56"/>
      <c r="MUR386" s="56"/>
      <c r="MUS386" s="56"/>
      <c r="MUT386" s="56"/>
      <c r="MUU386" s="56"/>
      <c r="MUV386" s="56"/>
      <c r="MUW386" s="56"/>
      <c r="MUX386" s="56"/>
      <c r="MUY386" s="56"/>
      <c r="MUZ386" s="56"/>
      <c r="MVA386" s="56"/>
      <c r="MVB386" s="56"/>
      <c r="MVC386" s="56"/>
      <c r="MVD386" s="56"/>
      <c r="MVE386" s="56"/>
      <c r="MVF386" s="56"/>
      <c r="MVG386" s="56"/>
      <c r="MVH386" s="56"/>
      <c r="MVI386" s="56"/>
      <c r="MVJ386" s="56"/>
      <c r="MVK386" s="56"/>
      <c r="MVL386" s="56"/>
      <c r="MVM386" s="56"/>
      <c r="MVN386" s="56"/>
      <c r="MVO386" s="56"/>
      <c r="MVP386" s="56"/>
      <c r="MVQ386" s="56"/>
      <c r="MVR386" s="56"/>
      <c r="MVS386" s="56"/>
      <c r="MVT386" s="56"/>
      <c r="MVU386" s="56"/>
      <c r="MVV386" s="56"/>
      <c r="MVW386" s="56"/>
      <c r="MVX386" s="56"/>
      <c r="MVY386" s="56"/>
      <c r="MVZ386" s="56"/>
      <c r="MWA386" s="56"/>
      <c r="MWB386" s="56"/>
      <c r="MWC386" s="56"/>
      <c r="MWD386" s="56"/>
      <c r="MWE386" s="56"/>
      <c r="MWF386" s="56"/>
      <c r="MWG386" s="56"/>
      <c r="MWH386" s="56"/>
      <c r="MWI386" s="56"/>
      <c r="MWJ386" s="56"/>
      <c r="MWK386" s="56"/>
      <c r="MWL386" s="56"/>
      <c r="MWM386" s="56"/>
      <c r="MWN386" s="56"/>
      <c r="MWO386" s="56"/>
      <c r="MWP386" s="56"/>
      <c r="MWQ386" s="56"/>
      <c r="MWR386" s="56"/>
      <c r="MWS386" s="56"/>
      <c r="MWT386" s="56"/>
      <c r="MWU386" s="56"/>
      <c r="MWV386" s="56"/>
      <c r="MWW386" s="56"/>
      <c r="MWX386" s="56"/>
      <c r="MWY386" s="56"/>
      <c r="MWZ386" s="56"/>
      <c r="MXA386" s="56"/>
      <c r="MXB386" s="56"/>
      <c r="MXC386" s="56"/>
      <c r="MXD386" s="56"/>
      <c r="MXE386" s="56"/>
      <c r="MXF386" s="56"/>
      <c r="MXG386" s="56"/>
      <c r="MXH386" s="56"/>
      <c r="MXI386" s="56"/>
      <c r="MXJ386" s="56"/>
      <c r="MXK386" s="56"/>
      <c r="MXL386" s="56"/>
      <c r="MXM386" s="56"/>
      <c r="MXN386" s="56"/>
      <c r="MXO386" s="56"/>
      <c r="MXP386" s="56"/>
      <c r="MXQ386" s="56"/>
      <c r="MXR386" s="56"/>
      <c r="MXS386" s="56"/>
      <c r="MXT386" s="56"/>
      <c r="MXU386" s="56"/>
      <c r="MXV386" s="56"/>
      <c r="MXW386" s="56"/>
      <c r="MXX386" s="56"/>
      <c r="MXY386" s="56"/>
      <c r="MXZ386" s="56"/>
      <c r="MYA386" s="56"/>
      <c r="MYB386" s="56"/>
      <c r="MYC386" s="56"/>
      <c r="MYD386" s="56"/>
      <c r="MYE386" s="56"/>
      <c r="MYF386" s="56"/>
      <c r="MYG386" s="56"/>
      <c r="MYH386" s="56"/>
      <c r="MYI386" s="56"/>
      <c r="MYJ386" s="56"/>
      <c r="MYK386" s="56"/>
      <c r="MYL386" s="56"/>
      <c r="MYM386" s="56"/>
      <c r="MYN386" s="56"/>
      <c r="MYO386" s="56"/>
      <c r="MYP386" s="56"/>
      <c r="MYQ386" s="56"/>
      <c r="MYR386" s="56"/>
      <c r="MYS386" s="56"/>
      <c r="MYT386" s="56"/>
      <c r="MYU386" s="56"/>
      <c r="MYV386" s="56"/>
      <c r="MYW386" s="56"/>
      <c r="MYX386" s="56"/>
      <c r="MYY386" s="56"/>
      <c r="MYZ386" s="56"/>
      <c r="MZA386" s="56"/>
      <c r="MZB386" s="56"/>
      <c r="MZC386" s="56"/>
      <c r="MZD386" s="56"/>
      <c r="MZE386" s="56"/>
      <c r="MZF386" s="56"/>
      <c r="MZG386" s="56"/>
      <c r="MZH386" s="56"/>
      <c r="MZI386" s="56"/>
      <c r="MZJ386" s="56"/>
      <c r="MZK386" s="56"/>
      <c r="MZL386" s="56"/>
      <c r="MZM386" s="56"/>
      <c r="MZN386" s="56"/>
      <c r="MZO386" s="56"/>
      <c r="MZP386" s="56"/>
      <c r="MZQ386" s="56"/>
      <c r="MZR386" s="56"/>
      <c r="MZS386" s="56"/>
      <c r="MZT386" s="56"/>
      <c r="MZU386" s="56"/>
      <c r="MZV386" s="56"/>
      <c r="MZW386" s="56"/>
      <c r="MZX386" s="56"/>
      <c r="MZY386" s="56"/>
      <c r="MZZ386" s="56"/>
      <c r="NAA386" s="56"/>
      <c r="NAB386" s="56"/>
      <c r="NAC386" s="56"/>
      <c r="NAD386" s="56"/>
      <c r="NAE386" s="56"/>
      <c r="NAF386" s="56"/>
      <c r="NAG386" s="56"/>
      <c r="NAH386" s="56"/>
      <c r="NAI386" s="56"/>
      <c r="NAJ386" s="56"/>
      <c r="NAK386" s="56"/>
      <c r="NAL386" s="56"/>
      <c r="NAM386" s="56"/>
      <c r="NAN386" s="56"/>
      <c r="NAO386" s="56"/>
      <c r="NAP386" s="56"/>
      <c r="NAQ386" s="56"/>
      <c r="NAR386" s="56"/>
      <c r="NAS386" s="56"/>
      <c r="NAT386" s="56"/>
      <c r="NAU386" s="56"/>
      <c r="NAV386" s="56"/>
      <c r="NAW386" s="56"/>
      <c r="NAX386" s="56"/>
      <c r="NAY386" s="56"/>
      <c r="NAZ386" s="56"/>
      <c r="NBA386" s="56"/>
      <c r="NBB386" s="56"/>
      <c r="NBC386" s="56"/>
      <c r="NBD386" s="56"/>
      <c r="NBE386" s="56"/>
      <c r="NBF386" s="56"/>
      <c r="NBG386" s="56"/>
      <c r="NBH386" s="56"/>
      <c r="NBI386" s="56"/>
      <c r="NBJ386" s="56"/>
      <c r="NBK386" s="56"/>
      <c r="NBL386" s="56"/>
      <c r="NBM386" s="56"/>
      <c r="NBN386" s="56"/>
      <c r="NBO386" s="56"/>
      <c r="NBP386" s="56"/>
      <c r="NBQ386" s="56"/>
      <c r="NBR386" s="56"/>
      <c r="NBS386" s="56"/>
      <c r="NBT386" s="56"/>
      <c r="NBU386" s="56"/>
      <c r="NBV386" s="56"/>
      <c r="NBW386" s="56"/>
      <c r="NBX386" s="56"/>
      <c r="NBY386" s="56"/>
      <c r="NBZ386" s="56"/>
      <c r="NCA386" s="56"/>
      <c r="NCB386" s="56"/>
      <c r="NCC386" s="56"/>
      <c r="NCD386" s="56"/>
      <c r="NCE386" s="56"/>
      <c r="NCF386" s="56"/>
      <c r="NCG386" s="56"/>
      <c r="NCH386" s="56"/>
      <c r="NCI386" s="56"/>
      <c r="NCJ386" s="56"/>
      <c r="NCK386" s="56"/>
      <c r="NCL386" s="56"/>
      <c r="NCM386" s="56"/>
      <c r="NCN386" s="56"/>
      <c r="NCO386" s="56"/>
      <c r="NCP386" s="56"/>
      <c r="NCQ386" s="56"/>
      <c r="NCR386" s="56"/>
      <c r="NCS386" s="56"/>
      <c r="NCT386" s="56"/>
      <c r="NCU386" s="56"/>
      <c r="NCV386" s="56"/>
      <c r="NCW386" s="56"/>
      <c r="NCX386" s="56"/>
      <c r="NCY386" s="56"/>
      <c r="NCZ386" s="56"/>
      <c r="NDA386" s="56"/>
      <c r="NDB386" s="56"/>
      <c r="NDC386" s="56"/>
      <c r="NDD386" s="56"/>
      <c r="NDE386" s="56"/>
      <c r="NDF386" s="56"/>
      <c r="NDG386" s="56"/>
      <c r="NDH386" s="56"/>
      <c r="NDI386" s="56"/>
      <c r="NDJ386" s="56"/>
      <c r="NDK386" s="56"/>
      <c r="NDL386" s="56"/>
      <c r="NDM386" s="56"/>
      <c r="NDN386" s="56"/>
      <c r="NDO386" s="56"/>
      <c r="NDP386" s="56"/>
      <c r="NDQ386" s="56"/>
      <c r="NDR386" s="56"/>
      <c r="NDS386" s="56"/>
      <c r="NDT386" s="56"/>
      <c r="NDU386" s="56"/>
      <c r="NDV386" s="56"/>
      <c r="NDW386" s="56"/>
      <c r="NDX386" s="56"/>
      <c r="NDY386" s="56"/>
      <c r="NDZ386" s="56"/>
      <c r="NEA386" s="56"/>
      <c r="NEB386" s="56"/>
      <c r="NEC386" s="56"/>
      <c r="NED386" s="56"/>
      <c r="NEE386" s="56"/>
      <c r="NEF386" s="56"/>
      <c r="NEG386" s="56"/>
      <c r="NEH386" s="56"/>
      <c r="NEI386" s="56"/>
      <c r="NEJ386" s="56"/>
      <c r="NEK386" s="56"/>
      <c r="NEL386" s="56"/>
      <c r="NEM386" s="56"/>
      <c r="NEN386" s="56"/>
      <c r="NEO386" s="56"/>
      <c r="NEP386" s="56"/>
      <c r="NEQ386" s="56"/>
      <c r="NER386" s="56"/>
      <c r="NES386" s="56"/>
      <c r="NET386" s="56"/>
      <c r="NEU386" s="56"/>
      <c r="NEV386" s="56"/>
      <c r="NEW386" s="56"/>
      <c r="NEX386" s="56"/>
      <c r="NEY386" s="56"/>
      <c r="NEZ386" s="56"/>
      <c r="NFA386" s="56"/>
      <c r="NFB386" s="56"/>
      <c r="NFC386" s="56"/>
      <c r="NFD386" s="56"/>
      <c r="NFE386" s="56"/>
      <c r="NFF386" s="56"/>
      <c r="NFG386" s="56"/>
      <c r="NFH386" s="56"/>
      <c r="NFI386" s="56"/>
      <c r="NFJ386" s="56"/>
      <c r="NFK386" s="56"/>
      <c r="NFL386" s="56"/>
      <c r="NFM386" s="56"/>
      <c r="NFN386" s="56"/>
      <c r="NFO386" s="56"/>
      <c r="NFP386" s="56"/>
      <c r="NFQ386" s="56"/>
      <c r="NFR386" s="56"/>
      <c r="NFS386" s="56"/>
      <c r="NFT386" s="56"/>
      <c r="NFU386" s="56"/>
      <c r="NFV386" s="56"/>
      <c r="NFW386" s="56"/>
      <c r="NFX386" s="56"/>
      <c r="NFY386" s="56"/>
      <c r="NFZ386" s="56"/>
      <c r="NGA386" s="56"/>
      <c r="NGB386" s="56"/>
      <c r="NGC386" s="56"/>
      <c r="NGD386" s="56"/>
      <c r="NGE386" s="56"/>
      <c r="NGF386" s="56"/>
      <c r="NGG386" s="56"/>
      <c r="NGH386" s="56"/>
      <c r="NGI386" s="56"/>
      <c r="NGJ386" s="56"/>
      <c r="NGK386" s="56"/>
      <c r="NGL386" s="56"/>
      <c r="NGM386" s="56"/>
      <c r="NGN386" s="56"/>
      <c r="NGO386" s="56"/>
      <c r="NGP386" s="56"/>
      <c r="NGQ386" s="56"/>
      <c r="NGR386" s="56"/>
      <c r="NGS386" s="56"/>
      <c r="NGT386" s="56"/>
      <c r="NGU386" s="56"/>
      <c r="NGV386" s="56"/>
      <c r="NGW386" s="56"/>
      <c r="NGX386" s="56"/>
      <c r="NGY386" s="56"/>
      <c r="NGZ386" s="56"/>
      <c r="NHA386" s="56"/>
      <c r="NHB386" s="56"/>
      <c r="NHC386" s="56"/>
      <c r="NHD386" s="56"/>
      <c r="NHE386" s="56"/>
      <c r="NHF386" s="56"/>
      <c r="NHG386" s="56"/>
      <c r="NHH386" s="56"/>
      <c r="NHI386" s="56"/>
      <c r="NHJ386" s="56"/>
      <c r="NHK386" s="56"/>
      <c r="NHL386" s="56"/>
      <c r="NHM386" s="56"/>
      <c r="NHN386" s="56"/>
      <c r="NHO386" s="56"/>
      <c r="NHP386" s="56"/>
      <c r="NHQ386" s="56"/>
      <c r="NHR386" s="56"/>
      <c r="NHS386" s="56"/>
      <c r="NHT386" s="56"/>
      <c r="NHU386" s="56"/>
      <c r="NHV386" s="56"/>
      <c r="NHW386" s="56"/>
      <c r="NHX386" s="56"/>
      <c r="NHY386" s="56"/>
      <c r="NHZ386" s="56"/>
      <c r="NIA386" s="56"/>
      <c r="NIB386" s="56"/>
      <c r="NIC386" s="56"/>
      <c r="NID386" s="56"/>
      <c r="NIE386" s="56"/>
      <c r="NIF386" s="56"/>
      <c r="NIG386" s="56"/>
      <c r="NIH386" s="56"/>
      <c r="NII386" s="56"/>
      <c r="NIJ386" s="56"/>
      <c r="NIK386" s="56"/>
      <c r="NIL386" s="56"/>
      <c r="NIM386" s="56"/>
      <c r="NIN386" s="56"/>
      <c r="NIO386" s="56"/>
      <c r="NIP386" s="56"/>
      <c r="NIQ386" s="56"/>
      <c r="NIR386" s="56"/>
      <c r="NIS386" s="56"/>
      <c r="NIT386" s="56"/>
      <c r="NIU386" s="56"/>
      <c r="NIV386" s="56"/>
      <c r="NIW386" s="56"/>
      <c r="NIX386" s="56"/>
      <c r="NIY386" s="56"/>
      <c r="NIZ386" s="56"/>
      <c r="NJA386" s="56"/>
      <c r="NJB386" s="56"/>
      <c r="NJC386" s="56"/>
      <c r="NJD386" s="56"/>
      <c r="NJE386" s="56"/>
      <c r="NJF386" s="56"/>
      <c r="NJG386" s="56"/>
      <c r="NJH386" s="56"/>
      <c r="NJI386" s="56"/>
      <c r="NJJ386" s="56"/>
      <c r="NJK386" s="56"/>
      <c r="NJL386" s="56"/>
      <c r="NJM386" s="56"/>
      <c r="NJN386" s="56"/>
      <c r="NJO386" s="56"/>
      <c r="NJP386" s="56"/>
      <c r="NJQ386" s="56"/>
      <c r="NJR386" s="56"/>
      <c r="NJS386" s="56"/>
      <c r="NJT386" s="56"/>
      <c r="NJU386" s="56"/>
      <c r="NJV386" s="56"/>
      <c r="NJW386" s="56"/>
      <c r="NJX386" s="56"/>
      <c r="NJY386" s="56"/>
      <c r="NJZ386" s="56"/>
      <c r="NKA386" s="56"/>
      <c r="NKB386" s="56"/>
      <c r="NKC386" s="56"/>
      <c r="NKD386" s="56"/>
      <c r="NKE386" s="56"/>
      <c r="NKF386" s="56"/>
      <c r="NKG386" s="56"/>
      <c r="NKH386" s="56"/>
      <c r="NKI386" s="56"/>
      <c r="NKJ386" s="56"/>
      <c r="NKK386" s="56"/>
      <c r="NKL386" s="56"/>
      <c r="NKM386" s="56"/>
      <c r="NKN386" s="56"/>
      <c r="NKO386" s="56"/>
      <c r="NKP386" s="56"/>
      <c r="NKQ386" s="56"/>
      <c r="NKR386" s="56"/>
      <c r="NKS386" s="56"/>
      <c r="NKT386" s="56"/>
      <c r="NKU386" s="56"/>
      <c r="NKV386" s="56"/>
      <c r="NKW386" s="56"/>
      <c r="NKX386" s="56"/>
      <c r="NKY386" s="56"/>
      <c r="NKZ386" s="56"/>
      <c r="NLA386" s="56"/>
      <c r="NLB386" s="56"/>
      <c r="NLC386" s="56"/>
      <c r="NLD386" s="56"/>
      <c r="NLE386" s="56"/>
      <c r="NLF386" s="56"/>
      <c r="NLG386" s="56"/>
      <c r="NLH386" s="56"/>
      <c r="NLI386" s="56"/>
      <c r="NLJ386" s="56"/>
      <c r="NLK386" s="56"/>
      <c r="NLL386" s="56"/>
      <c r="NLM386" s="56"/>
      <c r="NLN386" s="56"/>
      <c r="NLO386" s="56"/>
      <c r="NLP386" s="56"/>
      <c r="NLQ386" s="56"/>
      <c r="NLR386" s="56"/>
      <c r="NLS386" s="56"/>
      <c r="NLT386" s="56"/>
      <c r="NLU386" s="56"/>
      <c r="NLV386" s="56"/>
      <c r="NLW386" s="56"/>
      <c r="NLX386" s="56"/>
      <c r="NLY386" s="56"/>
      <c r="NLZ386" s="56"/>
      <c r="NMA386" s="56"/>
      <c r="NMB386" s="56"/>
      <c r="NMC386" s="56"/>
      <c r="NMD386" s="56"/>
      <c r="NME386" s="56"/>
      <c r="NMF386" s="56"/>
      <c r="NMG386" s="56"/>
      <c r="NMH386" s="56"/>
      <c r="NMI386" s="56"/>
      <c r="NMJ386" s="56"/>
      <c r="NMK386" s="56"/>
      <c r="NML386" s="56"/>
      <c r="NMM386" s="56"/>
      <c r="NMN386" s="56"/>
      <c r="NMO386" s="56"/>
      <c r="NMP386" s="56"/>
      <c r="NMQ386" s="56"/>
      <c r="NMR386" s="56"/>
      <c r="NMS386" s="56"/>
      <c r="NMT386" s="56"/>
      <c r="NMU386" s="56"/>
      <c r="NMV386" s="56"/>
      <c r="NMW386" s="56"/>
      <c r="NMX386" s="56"/>
      <c r="NMY386" s="56"/>
      <c r="NMZ386" s="56"/>
      <c r="NNA386" s="56"/>
      <c r="NNB386" s="56"/>
      <c r="NNC386" s="56"/>
      <c r="NND386" s="56"/>
      <c r="NNE386" s="56"/>
      <c r="NNF386" s="56"/>
      <c r="NNG386" s="56"/>
      <c r="NNH386" s="56"/>
      <c r="NNI386" s="56"/>
      <c r="NNJ386" s="56"/>
      <c r="NNK386" s="56"/>
      <c r="NNL386" s="56"/>
      <c r="NNM386" s="56"/>
      <c r="NNN386" s="56"/>
      <c r="NNO386" s="56"/>
      <c r="NNP386" s="56"/>
      <c r="NNQ386" s="56"/>
      <c r="NNR386" s="56"/>
      <c r="NNS386" s="56"/>
      <c r="NNT386" s="56"/>
      <c r="NNU386" s="56"/>
      <c r="NNV386" s="56"/>
      <c r="NNW386" s="56"/>
      <c r="NNX386" s="56"/>
      <c r="NNY386" s="56"/>
      <c r="NNZ386" s="56"/>
      <c r="NOA386" s="56"/>
      <c r="NOB386" s="56"/>
      <c r="NOC386" s="56"/>
      <c r="NOD386" s="56"/>
      <c r="NOE386" s="56"/>
      <c r="NOF386" s="56"/>
      <c r="NOG386" s="56"/>
      <c r="NOH386" s="56"/>
      <c r="NOI386" s="56"/>
      <c r="NOJ386" s="56"/>
      <c r="NOK386" s="56"/>
      <c r="NOL386" s="56"/>
      <c r="NOM386" s="56"/>
      <c r="NON386" s="56"/>
      <c r="NOO386" s="56"/>
      <c r="NOP386" s="56"/>
      <c r="NOQ386" s="56"/>
      <c r="NOR386" s="56"/>
      <c r="NOS386" s="56"/>
      <c r="NOT386" s="56"/>
      <c r="NOU386" s="56"/>
      <c r="NOV386" s="56"/>
      <c r="NOW386" s="56"/>
      <c r="NOX386" s="56"/>
      <c r="NOY386" s="56"/>
      <c r="NOZ386" s="56"/>
      <c r="NPA386" s="56"/>
      <c r="NPB386" s="56"/>
      <c r="NPC386" s="56"/>
      <c r="NPD386" s="56"/>
      <c r="NPE386" s="56"/>
      <c r="NPF386" s="56"/>
      <c r="NPG386" s="56"/>
      <c r="NPH386" s="56"/>
      <c r="NPI386" s="56"/>
      <c r="NPJ386" s="56"/>
      <c r="NPK386" s="56"/>
      <c r="NPL386" s="56"/>
      <c r="NPM386" s="56"/>
      <c r="NPN386" s="56"/>
      <c r="NPO386" s="56"/>
      <c r="NPP386" s="56"/>
      <c r="NPQ386" s="56"/>
      <c r="NPR386" s="56"/>
      <c r="NPS386" s="56"/>
      <c r="NPT386" s="56"/>
      <c r="NPU386" s="56"/>
      <c r="NPV386" s="56"/>
      <c r="NPW386" s="56"/>
      <c r="NPX386" s="56"/>
      <c r="NPY386" s="56"/>
      <c r="NPZ386" s="56"/>
      <c r="NQA386" s="56"/>
      <c r="NQB386" s="56"/>
      <c r="NQC386" s="56"/>
      <c r="NQD386" s="56"/>
      <c r="NQE386" s="56"/>
      <c r="NQF386" s="56"/>
      <c r="NQG386" s="56"/>
      <c r="NQH386" s="56"/>
      <c r="NQI386" s="56"/>
      <c r="NQJ386" s="56"/>
      <c r="NQK386" s="56"/>
      <c r="NQL386" s="56"/>
      <c r="NQM386" s="56"/>
      <c r="NQN386" s="56"/>
      <c r="NQO386" s="56"/>
      <c r="NQP386" s="56"/>
      <c r="NQQ386" s="56"/>
      <c r="NQR386" s="56"/>
      <c r="NQS386" s="56"/>
      <c r="NQT386" s="56"/>
      <c r="NQU386" s="56"/>
      <c r="NQV386" s="56"/>
      <c r="NQW386" s="56"/>
      <c r="NQX386" s="56"/>
      <c r="NQY386" s="56"/>
      <c r="NQZ386" s="56"/>
      <c r="NRA386" s="56"/>
      <c r="NRB386" s="56"/>
      <c r="NRC386" s="56"/>
      <c r="NRD386" s="56"/>
      <c r="NRE386" s="56"/>
      <c r="NRF386" s="56"/>
      <c r="NRG386" s="56"/>
      <c r="NRH386" s="56"/>
      <c r="NRI386" s="56"/>
      <c r="NRJ386" s="56"/>
      <c r="NRK386" s="56"/>
      <c r="NRL386" s="56"/>
      <c r="NRM386" s="56"/>
      <c r="NRN386" s="56"/>
      <c r="NRO386" s="56"/>
      <c r="NRP386" s="56"/>
      <c r="NRQ386" s="56"/>
      <c r="NRR386" s="56"/>
      <c r="NRS386" s="56"/>
      <c r="NRT386" s="56"/>
      <c r="NRU386" s="56"/>
      <c r="NRV386" s="56"/>
      <c r="NRW386" s="56"/>
      <c r="NRX386" s="56"/>
      <c r="NRY386" s="56"/>
      <c r="NRZ386" s="56"/>
      <c r="NSA386" s="56"/>
      <c r="NSB386" s="56"/>
      <c r="NSC386" s="56"/>
      <c r="NSD386" s="56"/>
      <c r="NSE386" s="56"/>
      <c r="NSF386" s="56"/>
      <c r="NSG386" s="56"/>
      <c r="NSH386" s="56"/>
      <c r="NSI386" s="56"/>
      <c r="NSJ386" s="56"/>
      <c r="NSK386" s="56"/>
      <c r="NSL386" s="56"/>
      <c r="NSM386" s="56"/>
      <c r="NSN386" s="56"/>
      <c r="NSO386" s="56"/>
      <c r="NSP386" s="56"/>
      <c r="NSQ386" s="56"/>
      <c r="NSR386" s="56"/>
      <c r="NSS386" s="56"/>
      <c r="NST386" s="56"/>
      <c r="NSU386" s="56"/>
      <c r="NSV386" s="56"/>
      <c r="NSW386" s="56"/>
      <c r="NSX386" s="56"/>
      <c r="NSY386" s="56"/>
      <c r="NSZ386" s="56"/>
      <c r="NTA386" s="56"/>
      <c r="NTB386" s="56"/>
      <c r="NTC386" s="56"/>
      <c r="NTD386" s="56"/>
      <c r="NTE386" s="56"/>
      <c r="NTF386" s="56"/>
      <c r="NTG386" s="56"/>
      <c r="NTH386" s="56"/>
      <c r="NTI386" s="56"/>
      <c r="NTJ386" s="56"/>
      <c r="NTK386" s="56"/>
      <c r="NTL386" s="56"/>
      <c r="NTM386" s="56"/>
      <c r="NTN386" s="56"/>
      <c r="NTO386" s="56"/>
      <c r="NTP386" s="56"/>
      <c r="NTQ386" s="56"/>
      <c r="NTR386" s="56"/>
      <c r="NTS386" s="56"/>
      <c r="NTT386" s="56"/>
      <c r="NTU386" s="56"/>
      <c r="NTV386" s="56"/>
      <c r="NTW386" s="56"/>
      <c r="NTX386" s="56"/>
      <c r="NTY386" s="56"/>
      <c r="NTZ386" s="56"/>
      <c r="NUA386" s="56"/>
      <c r="NUB386" s="56"/>
      <c r="NUC386" s="56"/>
      <c r="NUD386" s="56"/>
      <c r="NUE386" s="56"/>
      <c r="NUF386" s="56"/>
      <c r="NUG386" s="56"/>
      <c r="NUH386" s="56"/>
      <c r="NUI386" s="56"/>
      <c r="NUJ386" s="56"/>
      <c r="NUK386" s="56"/>
      <c r="NUL386" s="56"/>
      <c r="NUM386" s="56"/>
      <c r="NUN386" s="56"/>
      <c r="NUO386" s="56"/>
      <c r="NUP386" s="56"/>
      <c r="NUQ386" s="56"/>
      <c r="NUR386" s="56"/>
      <c r="NUS386" s="56"/>
      <c r="NUT386" s="56"/>
      <c r="NUU386" s="56"/>
      <c r="NUV386" s="56"/>
      <c r="NUW386" s="56"/>
      <c r="NUX386" s="56"/>
      <c r="NUY386" s="56"/>
      <c r="NUZ386" s="56"/>
      <c r="NVA386" s="56"/>
      <c r="NVB386" s="56"/>
      <c r="NVC386" s="56"/>
      <c r="NVD386" s="56"/>
      <c r="NVE386" s="56"/>
      <c r="NVF386" s="56"/>
      <c r="NVG386" s="56"/>
      <c r="NVH386" s="56"/>
      <c r="NVI386" s="56"/>
      <c r="NVJ386" s="56"/>
      <c r="NVK386" s="56"/>
      <c r="NVL386" s="56"/>
      <c r="NVM386" s="56"/>
      <c r="NVN386" s="56"/>
      <c r="NVO386" s="56"/>
      <c r="NVP386" s="56"/>
      <c r="NVQ386" s="56"/>
      <c r="NVR386" s="56"/>
      <c r="NVS386" s="56"/>
      <c r="NVT386" s="56"/>
      <c r="NVU386" s="56"/>
      <c r="NVV386" s="56"/>
      <c r="NVW386" s="56"/>
      <c r="NVX386" s="56"/>
      <c r="NVY386" s="56"/>
      <c r="NVZ386" s="56"/>
      <c r="NWA386" s="56"/>
      <c r="NWB386" s="56"/>
      <c r="NWC386" s="56"/>
      <c r="NWD386" s="56"/>
      <c r="NWE386" s="56"/>
      <c r="NWF386" s="56"/>
      <c r="NWG386" s="56"/>
      <c r="NWH386" s="56"/>
      <c r="NWI386" s="56"/>
      <c r="NWJ386" s="56"/>
      <c r="NWK386" s="56"/>
      <c r="NWL386" s="56"/>
      <c r="NWM386" s="56"/>
      <c r="NWN386" s="56"/>
      <c r="NWO386" s="56"/>
      <c r="NWP386" s="56"/>
      <c r="NWQ386" s="56"/>
      <c r="NWR386" s="56"/>
      <c r="NWS386" s="56"/>
      <c r="NWT386" s="56"/>
      <c r="NWU386" s="56"/>
      <c r="NWV386" s="56"/>
      <c r="NWW386" s="56"/>
      <c r="NWX386" s="56"/>
      <c r="NWY386" s="56"/>
      <c r="NWZ386" s="56"/>
      <c r="NXA386" s="56"/>
      <c r="NXB386" s="56"/>
      <c r="NXC386" s="56"/>
      <c r="NXD386" s="56"/>
      <c r="NXE386" s="56"/>
      <c r="NXF386" s="56"/>
      <c r="NXG386" s="56"/>
      <c r="NXH386" s="56"/>
      <c r="NXI386" s="56"/>
      <c r="NXJ386" s="56"/>
      <c r="NXK386" s="56"/>
      <c r="NXL386" s="56"/>
      <c r="NXM386" s="56"/>
      <c r="NXN386" s="56"/>
      <c r="NXO386" s="56"/>
      <c r="NXP386" s="56"/>
      <c r="NXQ386" s="56"/>
      <c r="NXR386" s="56"/>
      <c r="NXS386" s="56"/>
      <c r="NXT386" s="56"/>
      <c r="NXU386" s="56"/>
      <c r="NXV386" s="56"/>
      <c r="NXW386" s="56"/>
      <c r="NXX386" s="56"/>
      <c r="NXY386" s="56"/>
      <c r="NXZ386" s="56"/>
      <c r="NYA386" s="56"/>
      <c r="NYB386" s="56"/>
      <c r="NYC386" s="56"/>
      <c r="NYD386" s="56"/>
      <c r="NYE386" s="56"/>
      <c r="NYF386" s="56"/>
      <c r="NYG386" s="56"/>
      <c r="NYH386" s="56"/>
      <c r="NYI386" s="56"/>
      <c r="NYJ386" s="56"/>
      <c r="NYK386" s="56"/>
      <c r="NYL386" s="56"/>
      <c r="NYM386" s="56"/>
      <c r="NYN386" s="56"/>
      <c r="NYO386" s="56"/>
      <c r="NYP386" s="56"/>
      <c r="NYQ386" s="56"/>
      <c r="NYR386" s="56"/>
      <c r="NYS386" s="56"/>
      <c r="NYT386" s="56"/>
      <c r="NYU386" s="56"/>
      <c r="NYV386" s="56"/>
      <c r="NYW386" s="56"/>
      <c r="NYX386" s="56"/>
      <c r="NYY386" s="56"/>
      <c r="NYZ386" s="56"/>
      <c r="NZA386" s="56"/>
      <c r="NZB386" s="56"/>
      <c r="NZC386" s="56"/>
      <c r="NZD386" s="56"/>
      <c r="NZE386" s="56"/>
      <c r="NZF386" s="56"/>
      <c r="NZG386" s="56"/>
      <c r="NZH386" s="56"/>
      <c r="NZI386" s="56"/>
      <c r="NZJ386" s="56"/>
      <c r="NZK386" s="56"/>
      <c r="NZL386" s="56"/>
      <c r="NZM386" s="56"/>
      <c r="NZN386" s="56"/>
      <c r="NZO386" s="56"/>
      <c r="NZP386" s="56"/>
      <c r="NZQ386" s="56"/>
      <c r="NZR386" s="56"/>
      <c r="NZS386" s="56"/>
      <c r="NZT386" s="56"/>
      <c r="NZU386" s="56"/>
      <c r="NZV386" s="56"/>
      <c r="NZW386" s="56"/>
      <c r="NZX386" s="56"/>
      <c r="NZY386" s="56"/>
      <c r="NZZ386" s="56"/>
      <c r="OAA386" s="56"/>
      <c r="OAB386" s="56"/>
      <c r="OAC386" s="56"/>
      <c r="OAD386" s="56"/>
      <c r="OAE386" s="56"/>
      <c r="OAF386" s="56"/>
      <c r="OAG386" s="56"/>
      <c r="OAH386" s="56"/>
      <c r="OAI386" s="56"/>
      <c r="OAJ386" s="56"/>
      <c r="OAK386" s="56"/>
      <c r="OAL386" s="56"/>
      <c r="OAM386" s="56"/>
      <c r="OAN386" s="56"/>
      <c r="OAO386" s="56"/>
      <c r="OAP386" s="56"/>
      <c r="OAQ386" s="56"/>
      <c r="OAR386" s="56"/>
      <c r="OAS386" s="56"/>
      <c r="OAT386" s="56"/>
      <c r="OAU386" s="56"/>
      <c r="OAV386" s="56"/>
      <c r="OAW386" s="56"/>
      <c r="OAX386" s="56"/>
      <c r="OAY386" s="56"/>
      <c r="OAZ386" s="56"/>
      <c r="OBA386" s="56"/>
      <c r="OBB386" s="56"/>
      <c r="OBC386" s="56"/>
      <c r="OBD386" s="56"/>
      <c r="OBE386" s="56"/>
      <c r="OBF386" s="56"/>
      <c r="OBG386" s="56"/>
      <c r="OBH386" s="56"/>
      <c r="OBI386" s="56"/>
      <c r="OBJ386" s="56"/>
      <c r="OBK386" s="56"/>
      <c r="OBL386" s="56"/>
      <c r="OBM386" s="56"/>
      <c r="OBN386" s="56"/>
      <c r="OBO386" s="56"/>
      <c r="OBP386" s="56"/>
      <c r="OBQ386" s="56"/>
      <c r="OBR386" s="56"/>
      <c r="OBS386" s="56"/>
      <c r="OBT386" s="56"/>
      <c r="OBU386" s="56"/>
      <c r="OBV386" s="56"/>
      <c r="OBW386" s="56"/>
      <c r="OBX386" s="56"/>
      <c r="OBY386" s="56"/>
      <c r="OBZ386" s="56"/>
      <c r="OCA386" s="56"/>
      <c r="OCB386" s="56"/>
      <c r="OCC386" s="56"/>
      <c r="OCD386" s="56"/>
      <c r="OCE386" s="56"/>
      <c r="OCF386" s="56"/>
      <c r="OCG386" s="56"/>
      <c r="OCH386" s="56"/>
      <c r="OCI386" s="56"/>
      <c r="OCJ386" s="56"/>
      <c r="OCK386" s="56"/>
      <c r="OCL386" s="56"/>
      <c r="OCM386" s="56"/>
      <c r="OCN386" s="56"/>
      <c r="OCO386" s="56"/>
      <c r="OCP386" s="56"/>
      <c r="OCQ386" s="56"/>
      <c r="OCR386" s="56"/>
      <c r="OCS386" s="56"/>
      <c r="OCT386" s="56"/>
      <c r="OCU386" s="56"/>
      <c r="OCV386" s="56"/>
      <c r="OCW386" s="56"/>
      <c r="OCX386" s="56"/>
      <c r="OCY386" s="56"/>
      <c r="OCZ386" s="56"/>
      <c r="ODA386" s="56"/>
      <c r="ODB386" s="56"/>
      <c r="ODC386" s="56"/>
      <c r="ODD386" s="56"/>
      <c r="ODE386" s="56"/>
      <c r="ODF386" s="56"/>
      <c r="ODG386" s="56"/>
      <c r="ODH386" s="56"/>
      <c r="ODI386" s="56"/>
      <c r="ODJ386" s="56"/>
      <c r="ODK386" s="56"/>
      <c r="ODL386" s="56"/>
      <c r="ODM386" s="56"/>
      <c r="ODN386" s="56"/>
      <c r="ODO386" s="56"/>
      <c r="ODP386" s="56"/>
      <c r="ODQ386" s="56"/>
      <c r="ODR386" s="56"/>
      <c r="ODS386" s="56"/>
      <c r="ODT386" s="56"/>
      <c r="ODU386" s="56"/>
      <c r="ODV386" s="56"/>
      <c r="ODW386" s="56"/>
      <c r="ODX386" s="56"/>
      <c r="ODY386" s="56"/>
      <c r="ODZ386" s="56"/>
      <c r="OEA386" s="56"/>
      <c r="OEB386" s="56"/>
      <c r="OEC386" s="56"/>
      <c r="OED386" s="56"/>
      <c r="OEE386" s="56"/>
      <c r="OEF386" s="56"/>
      <c r="OEG386" s="56"/>
      <c r="OEH386" s="56"/>
      <c r="OEI386" s="56"/>
      <c r="OEJ386" s="56"/>
      <c r="OEK386" s="56"/>
      <c r="OEL386" s="56"/>
      <c r="OEM386" s="56"/>
      <c r="OEN386" s="56"/>
      <c r="OEO386" s="56"/>
      <c r="OEP386" s="56"/>
      <c r="OEQ386" s="56"/>
      <c r="OER386" s="56"/>
      <c r="OES386" s="56"/>
      <c r="OET386" s="56"/>
      <c r="OEU386" s="56"/>
      <c r="OEV386" s="56"/>
      <c r="OEW386" s="56"/>
      <c r="OEX386" s="56"/>
      <c r="OEY386" s="56"/>
      <c r="OEZ386" s="56"/>
      <c r="OFA386" s="56"/>
      <c r="OFB386" s="56"/>
      <c r="OFC386" s="56"/>
      <c r="OFD386" s="56"/>
      <c r="OFE386" s="56"/>
      <c r="OFF386" s="56"/>
      <c r="OFG386" s="56"/>
      <c r="OFH386" s="56"/>
      <c r="OFI386" s="56"/>
      <c r="OFJ386" s="56"/>
      <c r="OFK386" s="56"/>
      <c r="OFL386" s="56"/>
      <c r="OFM386" s="56"/>
      <c r="OFN386" s="56"/>
      <c r="OFO386" s="56"/>
      <c r="OFP386" s="56"/>
      <c r="OFQ386" s="56"/>
      <c r="OFR386" s="56"/>
      <c r="OFS386" s="56"/>
      <c r="OFT386" s="56"/>
      <c r="OFU386" s="56"/>
      <c r="OFV386" s="56"/>
      <c r="OFW386" s="56"/>
      <c r="OFX386" s="56"/>
      <c r="OFY386" s="56"/>
      <c r="OFZ386" s="56"/>
      <c r="OGA386" s="56"/>
      <c r="OGB386" s="56"/>
      <c r="OGC386" s="56"/>
      <c r="OGD386" s="56"/>
      <c r="OGE386" s="56"/>
      <c r="OGF386" s="56"/>
      <c r="OGG386" s="56"/>
      <c r="OGH386" s="56"/>
      <c r="OGI386" s="56"/>
      <c r="OGJ386" s="56"/>
      <c r="OGK386" s="56"/>
      <c r="OGL386" s="56"/>
      <c r="OGM386" s="56"/>
      <c r="OGN386" s="56"/>
      <c r="OGO386" s="56"/>
      <c r="OGP386" s="56"/>
      <c r="OGQ386" s="56"/>
      <c r="OGR386" s="56"/>
      <c r="OGS386" s="56"/>
      <c r="OGT386" s="56"/>
      <c r="OGU386" s="56"/>
      <c r="OGV386" s="56"/>
      <c r="OGW386" s="56"/>
      <c r="OGX386" s="56"/>
      <c r="OGY386" s="56"/>
      <c r="OGZ386" s="56"/>
      <c r="OHA386" s="56"/>
      <c r="OHB386" s="56"/>
      <c r="OHC386" s="56"/>
      <c r="OHD386" s="56"/>
      <c r="OHE386" s="56"/>
      <c r="OHF386" s="56"/>
      <c r="OHG386" s="56"/>
      <c r="OHH386" s="56"/>
      <c r="OHI386" s="56"/>
      <c r="OHJ386" s="56"/>
      <c r="OHK386" s="56"/>
      <c r="OHL386" s="56"/>
      <c r="OHM386" s="56"/>
      <c r="OHN386" s="56"/>
      <c r="OHO386" s="56"/>
      <c r="OHP386" s="56"/>
      <c r="OHQ386" s="56"/>
      <c r="OHR386" s="56"/>
      <c r="OHS386" s="56"/>
      <c r="OHT386" s="56"/>
      <c r="OHU386" s="56"/>
      <c r="OHV386" s="56"/>
      <c r="OHW386" s="56"/>
      <c r="OHX386" s="56"/>
      <c r="OHY386" s="56"/>
      <c r="OHZ386" s="56"/>
      <c r="OIA386" s="56"/>
      <c r="OIB386" s="56"/>
      <c r="OIC386" s="56"/>
      <c r="OID386" s="56"/>
      <c r="OIE386" s="56"/>
      <c r="OIF386" s="56"/>
      <c r="OIG386" s="56"/>
      <c r="OIH386" s="56"/>
      <c r="OII386" s="56"/>
      <c r="OIJ386" s="56"/>
      <c r="OIK386" s="56"/>
      <c r="OIL386" s="56"/>
      <c r="OIM386" s="56"/>
      <c r="OIN386" s="56"/>
      <c r="OIO386" s="56"/>
      <c r="OIP386" s="56"/>
      <c r="OIQ386" s="56"/>
      <c r="OIR386" s="56"/>
      <c r="OIS386" s="56"/>
      <c r="OIT386" s="56"/>
      <c r="OIU386" s="56"/>
      <c r="OIV386" s="56"/>
      <c r="OIW386" s="56"/>
      <c r="OIX386" s="56"/>
      <c r="OIY386" s="56"/>
      <c r="OIZ386" s="56"/>
      <c r="OJA386" s="56"/>
      <c r="OJB386" s="56"/>
      <c r="OJC386" s="56"/>
      <c r="OJD386" s="56"/>
      <c r="OJE386" s="56"/>
      <c r="OJF386" s="56"/>
      <c r="OJG386" s="56"/>
      <c r="OJH386" s="56"/>
      <c r="OJI386" s="56"/>
      <c r="OJJ386" s="56"/>
      <c r="OJK386" s="56"/>
      <c r="OJL386" s="56"/>
      <c r="OJM386" s="56"/>
      <c r="OJN386" s="56"/>
      <c r="OJO386" s="56"/>
      <c r="OJP386" s="56"/>
      <c r="OJQ386" s="56"/>
      <c r="OJR386" s="56"/>
      <c r="OJS386" s="56"/>
      <c r="OJT386" s="56"/>
      <c r="OJU386" s="56"/>
      <c r="OJV386" s="56"/>
      <c r="OJW386" s="56"/>
      <c r="OJX386" s="56"/>
      <c r="OJY386" s="56"/>
      <c r="OJZ386" s="56"/>
      <c r="OKA386" s="56"/>
      <c r="OKB386" s="56"/>
      <c r="OKC386" s="56"/>
      <c r="OKD386" s="56"/>
      <c r="OKE386" s="56"/>
      <c r="OKF386" s="56"/>
      <c r="OKG386" s="56"/>
      <c r="OKH386" s="56"/>
      <c r="OKI386" s="56"/>
      <c r="OKJ386" s="56"/>
      <c r="OKK386" s="56"/>
      <c r="OKL386" s="56"/>
      <c r="OKM386" s="56"/>
      <c r="OKN386" s="56"/>
      <c r="OKO386" s="56"/>
      <c r="OKP386" s="56"/>
      <c r="OKQ386" s="56"/>
      <c r="OKR386" s="56"/>
      <c r="OKS386" s="56"/>
      <c r="OKT386" s="56"/>
      <c r="OKU386" s="56"/>
      <c r="OKV386" s="56"/>
      <c r="OKW386" s="56"/>
      <c r="OKX386" s="56"/>
      <c r="OKY386" s="56"/>
      <c r="OKZ386" s="56"/>
      <c r="OLA386" s="56"/>
      <c r="OLB386" s="56"/>
      <c r="OLC386" s="56"/>
      <c r="OLD386" s="56"/>
      <c r="OLE386" s="56"/>
      <c r="OLF386" s="56"/>
      <c r="OLG386" s="56"/>
      <c r="OLH386" s="56"/>
      <c r="OLI386" s="56"/>
      <c r="OLJ386" s="56"/>
      <c r="OLK386" s="56"/>
      <c r="OLL386" s="56"/>
      <c r="OLM386" s="56"/>
      <c r="OLN386" s="56"/>
      <c r="OLO386" s="56"/>
      <c r="OLP386" s="56"/>
      <c r="OLQ386" s="56"/>
      <c r="OLR386" s="56"/>
      <c r="OLS386" s="56"/>
      <c r="OLT386" s="56"/>
      <c r="OLU386" s="56"/>
      <c r="OLV386" s="56"/>
      <c r="OLW386" s="56"/>
      <c r="OLX386" s="56"/>
      <c r="OLY386" s="56"/>
      <c r="OLZ386" s="56"/>
      <c r="OMA386" s="56"/>
      <c r="OMB386" s="56"/>
      <c r="OMC386" s="56"/>
      <c r="OMD386" s="56"/>
      <c r="OME386" s="56"/>
      <c r="OMF386" s="56"/>
      <c r="OMG386" s="56"/>
      <c r="OMH386" s="56"/>
      <c r="OMI386" s="56"/>
      <c r="OMJ386" s="56"/>
      <c r="OMK386" s="56"/>
      <c r="OML386" s="56"/>
      <c r="OMM386" s="56"/>
      <c r="OMN386" s="56"/>
      <c r="OMO386" s="56"/>
      <c r="OMP386" s="56"/>
      <c r="OMQ386" s="56"/>
      <c r="OMR386" s="56"/>
      <c r="OMS386" s="56"/>
      <c r="OMT386" s="56"/>
      <c r="OMU386" s="56"/>
      <c r="OMV386" s="56"/>
      <c r="OMW386" s="56"/>
      <c r="OMX386" s="56"/>
      <c r="OMY386" s="56"/>
      <c r="OMZ386" s="56"/>
      <c r="ONA386" s="56"/>
      <c r="ONB386" s="56"/>
      <c r="ONC386" s="56"/>
      <c r="OND386" s="56"/>
      <c r="ONE386" s="56"/>
      <c r="ONF386" s="56"/>
      <c r="ONG386" s="56"/>
      <c r="ONH386" s="56"/>
      <c r="ONI386" s="56"/>
      <c r="ONJ386" s="56"/>
      <c r="ONK386" s="56"/>
      <c r="ONL386" s="56"/>
      <c r="ONM386" s="56"/>
      <c r="ONN386" s="56"/>
      <c r="ONO386" s="56"/>
      <c r="ONP386" s="56"/>
      <c r="ONQ386" s="56"/>
      <c r="ONR386" s="56"/>
      <c r="ONS386" s="56"/>
      <c r="ONT386" s="56"/>
      <c r="ONU386" s="56"/>
      <c r="ONV386" s="56"/>
      <c r="ONW386" s="56"/>
      <c r="ONX386" s="56"/>
      <c r="ONY386" s="56"/>
      <c r="ONZ386" s="56"/>
      <c r="OOA386" s="56"/>
      <c r="OOB386" s="56"/>
      <c r="OOC386" s="56"/>
      <c r="OOD386" s="56"/>
      <c r="OOE386" s="56"/>
      <c r="OOF386" s="56"/>
      <c r="OOG386" s="56"/>
      <c r="OOH386" s="56"/>
      <c r="OOI386" s="56"/>
      <c r="OOJ386" s="56"/>
      <c r="OOK386" s="56"/>
      <c r="OOL386" s="56"/>
      <c r="OOM386" s="56"/>
      <c r="OON386" s="56"/>
      <c r="OOO386" s="56"/>
      <c r="OOP386" s="56"/>
      <c r="OOQ386" s="56"/>
      <c r="OOR386" s="56"/>
      <c r="OOS386" s="56"/>
      <c r="OOT386" s="56"/>
      <c r="OOU386" s="56"/>
      <c r="OOV386" s="56"/>
      <c r="OOW386" s="56"/>
      <c r="OOX386" s="56"/>
      <c r="OOY386" s="56"/>
      <c r="OOZ386" s="56"/>
      <c r="OPA386" s="56"/>
      <c r="OPB386" s="56"/>
      <c r="OPC386" s="56"/>
      <c r="OPD386" s="56"/>
      <c r="OPE386" s="56"/>
      <c r="OPF386" s="56"/>
      <c r="OPG386" s="56"/>
      <c r="OPH386" s="56"/>
      <c r="OPI386" s="56"/>
      <c r="OPJ386" s="56"/>
      <c r="OPK386" s="56"/>
      <c r="OPL386" s="56"/>
      <c r="OPM386" s="56"/>
      <c r="OPN386" s="56"/>
      <c r="OPO386" s="56"/>
      <c r="OPP386" s="56"/>
      <c r="OPQ386" s="56"/>
      <c r="OPR386" s="56"/>
      <c r="OPS386" s="56"/>
      <c r="OPT386" s="56"/>
      <c r="OPU386" s="56"/>
      <c r="OPV386" s="56"/>
      <c r="OPW386" s="56"/>
      <c r="OPX386" s="56"/>
      <c r="OPY386" s="56"/>
      <c r="OPZ386" s="56"/>
      <c r="OQA386" s="56"/>
      <c r="OQB386" s="56"/>
      <c r="OQC386" s="56"/>
      <c r="OQD386" s="56"/>
      <c r="OQE386" s="56"/>
      <c r="OQF386" s="56"/>
      <c r="OQG386" s="56"/>
      <c r="OQH386" s="56"/>
      <c r="OQI386" s="56"/>
      <c r="OQJ386" s="56"/>
      <c r="OQK386" s="56"/>
      <c r="OQL386" s="56"/>
      <c r="OQM386" s="56"/>
      <c r="OQN386" s="56"/>
      <c r="OQO386" s="56"/>
      <c r="OQP386" s="56"/>
      <c r="OQQ386" s="56"/>
      <c r="OQR386" s="56"/>
      <c r="OQS386" s="56"/>
      <c r="OQT386" s="56"/>
      <c r="OQU386" s="56"/>
      <c r="OQV386" s="56"/>
      <c r="OQW386" s="56"/>
      <c r="OQX386" s="56"/>
      <c r="OQY386" s="56"/>
      <c r="OQZ386" s="56"/>
      <c r="ORA386" s="56"/>
      <c r="ORB386" s="56"/>
      <c r="ORC386" s="56"/>
      <c r="ORD386" s="56"/>
      <c r="ORE386" s="56"/>
      <c r="ORF386" s="56"/>
      <c r="ORG386" s="56"/>
      <c r="ORH386" s="56"/>
      <c r="ORI386" s="56"/>
      <c r="ORJ386" s="56"/>
      <c r="ORK386" s="56"/>
      <c r="ORL386" s="56"/>
      <c r="ORM386" s="56"/>
      <c r="ORN386" s="56"/>
      <c r="ORO386" s="56"/>
      <c r="ORP386" s="56"/>
      <c r="ORQ386" s="56"/>
      <c r="ORR386" s="56"/>
      <c r="ORS386" s="56"/>
      <c r="ORT386" s="56"/>
      <c r="ORU386" s="56"/>
      <c r="ORV386" s="56"/>
      <c r="ORW386" s="56"/>
      <c r="ORX386" s="56"/>
      <c r="ORY386" s="56"/>
      <c r="ORZ386" s="56"/>
      <c r="OSA386" s="56"/>
      <c r="OSB386" s="56"/>
      <c r="OSC386" s="56"/>
      <c r="OSD386" s="56"/>
      <c r="OSE386" s="56"/>
      <c r="OSF386" s="56"/>
      <c r="OSG386" s="56"/>
      <c r="OSH386" s="56"/>
      <c r="OSI386" s="56"/>
      <c r="OSJ386" s="56"/>
      <c r="OSK386" s="56"/>
      <c r="OSL386" s="56"/>
      <c r="OSM386" s="56"/>
      <c r="OSN386" s="56"/>
      <c r="OSO386" s="56"/>
      <c r="OSP386" s="56"/>
      <c r="OSQ386" s="56"/>
      <c r="OSR386" s="56"/>
      <c r="OSS386" s="56"/>
      <c r="OST386" s="56"/>
      <c r="OSU386" s="56"/>
      <c r="OSV386" s="56"/>
      <c r="OSW386" s="56"/>
      <c r="OSX386" s="56"/>
      <c r="OSY386" s="56"/>
      <c r="OSZ386" s="56"/>
      <c r="OTA386" s="56"/>
      <c r="OTB386" s="56"/>
      <c r="OTC386" s="56"/>
      <c r="OTD386" s="56"/>
      <c r="OTE386" s="56"/>
      <c r="OTF386" s="56"/>
      <c r="OTG386" s="56"/>
      <c r="OTH386" s="56"/>
      <c r="OTI386" s="56"/>
      <c r="OTJ386" s="56"/>
      <c r="OTK386" s="56"/>
      <c r="OTL386" s="56"/>
      <c r="OTM386" s="56"/>
      <c r="OTN386" s="56"/>
      <c r="OTO386" s="56"/>
      <c r="OTP386" s="56"/>
      <c r="OTQ386" s="56"/>
      <c r="OTR386" s="56"/>
      <c r="OTS386" s="56"/>
      <c r="OTT386" s="56"/>
      <c r="OTU386" s="56"/>
      <c r="OTV386" s="56"/>
      <c r="OTW386" s="56"/>
      <c r="OTX386" s="56"/>
      <c r="OTY386" s="56"/>
      <c r="OTZ386" s="56"/>
      <c r="OUA386" s="56"/>
      <c r="OUB386" s="56"/>
      <c r="OUC386" s="56"/>
      <c r="OUD386" s="56"/>
      <c r="OUE386" s="56"/>
      <c r="OUF386" s="56"/>
      <c r="OUG386" s="56"/>
      <c r="OUH386" s="56"/>
      <c r="OUI386" s="56"/>
      <c r="OUJ386" s="56"/>
      <c r="OUK386" s="56"/>
      <c r="OUL386" s="56"/>
      <c r="OUM386" s="56"/>
      <c r="OUN386" s="56"/>
      <c r="OUO386" s="56"/>
      <c r="OUP386" s="56"/>
      <c r="OUQ386" s="56"/>
      <c r="OUR386" s="56"/>
      <c r="OUS386" s="56"/>
      <c r="OUT386" s="56"/>
      <c r="OUU386" s="56"/>
      <c r="OUV386" s="56"/>
      <c r="OUW386" s="56"/>
      <c r="OUX386" s="56"/>
      <c r="OUY386" s="56"/>
      <c r="OUZ386" s="56"/>
      <c r="OVA386" s="56"/>
      <c r="OVB386" s="56"/>
      <c r="OVC386" s="56"/>
      <c r="OVD386" s="56"/>
      <c r="OVE386" s="56"/>
      <c r="OVF386" s="56"/>
      <c r="OVG386" s="56"/>
      <c r="OVH386" s="56"/>
      <c r="OVI386" s="56"/>
      <c r="OVJ386" s="56"/>
      <c r="OVK386" s="56"/>
      <c r="OVL386" s="56"/>
      <c r="OVM386" s="56"/>
      <c r="OVN386" s="56"/>
      <c r="OVO386" s="56"/>
      <c r="OVP386" s="56"/>
      <c r="OVQ386" s="56"/>
      <c r="OVR386" s="56"/>
      <c r="OVS386" s="56"/>
      <c r="OVT386" s="56"/>
      <c r="OVU386" s="56"/>
      <c r="OVV386" s="56"/>
      <c r="OVW386" s="56"/>
      <c r="OVX386" s="56"/>
      <c r="OVY386" s="56"/>
      <c r="OVZ386" s="56"/>
      <c r="OWA386" s="56"/>
      <c r="OWB386" s="56"/>
      <c r="OWC386" s="56"/>
      <c r="OWD386" s="56"/>
      <c r="OWE386" s="56"/>
      <c r="OWF386" s="56"/>
      <c r="OWG386" s="56"/>
      <c r="OWH386" s="56"/>
      <c r="OWI386" s="56"/>
      <c r="OWJ386" s="56"/>
      <c r="OWK386" s="56"/>
      <c r="OWL386" s="56"/>
      <c r="OWM386" s="56"/>
      <c r="OWN386" s="56"/>
      <c r="OWO386" s="56"/>
      <c r="OWP386" s="56"/>
      <c r="OWQ386" s="56"/>
      <c r="OWR386" s="56"/>
      <c r="OWS386" s="56"/>
      <c r="OWT386" s="56"/>
      <c r="OWU386" s="56"/>
      <c r="OWV386" s="56"/>
      <c r="OWW386" s="56"/>
      <c r="OWX386" s="56"/>
      <c r="OWY386" s="56"/>
      <c r="OWZ386" s="56"/>
      <c r="OXA386" s="56"/>
      <c r="OXB386" s="56"/>
      <c r="OXC386" s="56"/>
      <c r="OXD386" s="56"/>
      <c r="OXE386" s="56"/>
      <c r="OXF386" s="56"/>
      <c r="OXG386" s="56"/>
      <c r="OXH386" s="56"/>
      <c r="OXI386" s="56"/>
      <c r="OXJ386" s="56"/>
      <c r="OXK386" s="56"/>
      <c r="OXL386" s="56"/>
      <c r="OXM386" s="56"/>
      <c r="OXN386" s="56"/>
      <c r="OXO386" s="56"/>
      <c r="OXP386" s="56"/>
      <c r="OXQ386" s="56"/>
      <c r="OXR386" s="56"/>
      <c r="OXS386" s="56"/>
      <c r="OXT386" s="56"/>
      <c r="OXU386" s="56"/>
      <c r="OXV386" s="56"/>
      <c r="OXW386" s="56"/>
      <c r="OXX386" s="56"/>
      <c r="OXY386" s="56"/>
      <c r="OXZ386" s="56"/>
      <c r="OYA386" s="56"/>
      <c r="OYB386" s="56"/>
      <c r="OYC386" s="56"/>
      <c r="OYD386" s="56"/>
      <c r="OYE386" s="56"/>
      <c r="OYF386" s="56"/>
      <c r="OYG386" s="56"/>
      <c r="OYH386" s="56"/>
      <c r="OYI386" s="56"/>
      <c r="OYJ386" s="56"/>
      <c r="OYK386" s="56"/>
      <c r="OYL386" s="56"/>
      <c r="OYM386" s="56"/>
      <c r="OYN386" s="56"/>
      <c r="OYO386" s="56"/>
      <c r="OYP386" s="56"/>
      <c r="OYQ386" s="56"/>
      <c r="OYR386" s="56"/>
      <c r="OYS386" s="56"/>
      <c r="OYT386" s="56"/>
      <c r="OYU386" s="56"/>
      <c r="OYV386" s="56"/>
      <c r="OYW386" s="56"/>
      <c r="OYX386" s="56"/>
      <c r="OYY386" s="56"/>
      <c r="OYZ386" s="56"/>
      <c r="OZA386" s="56"/>
      <c r="OZB386" s="56"/>
      <c r="OZC386" s="56"/>
      <c r="OZD386" s="56"/>
      <c r="OZE386" s="56"/>
      <c r="OZF386" s="56"/>
      <c r="OZG386" s="56"/>
      <c r="OZH386" s="56"/>
      <c r="OZI386" s="56"/>
      <c r="OZJ386" s="56"/>
      <c r="OZK386" s="56"/>
      <c r="OZL386" s="56"/>
      <c r="OZM386" s="56"/>
      <c r="OZN386" s="56"/>
      <c r="OZO386" s="56"/>
      <c r="OZP386" s="56"/>
      <c r="OZQ386" s="56"/>
      <c r="OZR386" s="56"/>
      <c r="OZS386" s="56"/>
      <c r="OZT386" s="56"/>
      <c r="OZU386" s="56"/>
      <c r="OZV386" s="56"/>
      <c r="OZW386" s="56"/>
      <c r="OZX386" s="56"/>
      <c r="OZY386" s="56"/>
      <c r="OZZ386" s="56"/>
      <c r="PAA386" s="56"/>
      <c r="PAB386" s="56"/>
      <c r="PAC386" s="56"/>
      <c r="PAD386" s="56"/>
      <c r="PAE386" s="56"/>
      <c r="PAF386" s="56"/>
      <c r="PAG386" s="56"/>
      <c r="PAH386" s="56"/>
      <c r="PAI386" s="56"/>
      <c r="PAJ386" s="56"/>
      <c r="PAK386" s="56"/>
      <c r="PAL386" s="56"/>
      <c r="PAM386" s="56"/>
      <c r="PAN386" s="56"/>
      <c r="PAO386" s="56"/>
      <c r="PAP386" s="56"/>
      <c r="PAQ386" s="56"/>
      <c r="PAR386" s="56"/>
      <c r="PAS386" s="56"/>
      <c r="PAT386" s="56"/>
      <c r="PAU386" s="56"/>
      <c r="PAV386" s="56"/>
      <c r="PAW386" s="56"/>
      <c r="PAX386" s="56"/>
      <c r="PAY386" s="56"/>
      <c r="PAZ386" s="56"/>
      <c r="PBA386" s="56"/>
      <c r="PBB386" s="56"/>
      <c r="PBC386" s="56"/>
      <c r="PBD386" s="56"/>
      <c r="PBE386" s="56"/>
      <c r="PBF386" s="56"/>
      <c r="PBG386" s="56"/>
      <c r="PBH386" s="56"/>
      <c r="PBI386" s="56"/>
      <c r="PBJ386" s="56"/>
      <c r="PBK386" s="56"/>
      <c r="PBL386" s="56"/>
      <c r="PBM386" s="56"/>
      <c r="PBN386" s="56"/>
      <c r="PBO386" s="56"/>
      <c r="PBP386" s="56"/>
      <c r="PBQ386" s="56"/>
      <c r="PBR386" s="56"/>
      <c r="PBS386" s="56"/>
      <c r="PBT386" s="56"/>
      <c r="PBU386" s="56"/>
      <c r="PBV386" s="56"/>
      <c r="PBW386" s="56"/>
      <c r="PBX386" s="56"/>
      <c r="PBY386" s="56"/>
      <c r="PBZ386" s="56"/>
      <c r="PCA386" s="56"/>
      <c r="PCB386" s="56"/>
      <c r="PCC386" s="56"/>
      <c r="PCD386" s="56"/>
      <c r="PCE386" s="56"/>
      <c r="PCF386" s="56"/>
      <c r="PCG386" s="56"/>
      <c r="PCH386" s="56"/>
      <c r="PCI386" s="56"/>
      <c r="PCJ386" s="56"/>
      <c r="PCK386" s="56"/>
      <c r="PCL386" s="56"/>
      <c r="PCM386" s="56"/>
      <c r="PCN386" s="56"/>
      <c r="PCO386" s="56"/>
      <c r="PCP386" s="56"/>
      <c r="PCQ386" s="56"/>
      <c r="PCR386" s="56"/>
      <c r="PCS386" s="56"/>
      <c r="PCT386" s="56"/>
      <c r="PCU386" s="56"/>
      <c r="PCV386" s="56"/>
      <c r="PCW386" s="56"/>
      <c r="PCX386" s="56"/>
      <c r="PCY386" s="56"/>
      <c r="PCZ386" s="56"/>
      <c r="PDA386" s="56"/>
      <c r="PDB386" s="56"/>
      <c r="PDC386" s="56"/>
      <c r="PDD386" s="56"/>
      <c r="PDE386" s="56"/>
      <c r="PDF386" s="56"/>
      <c r="PDG386" s="56"/>
      <c r="PDH386" s="56"/>
      <c r="PDI386" s="56"/>
      <c r="PDJ386" s="56"/>
      <c r="PDK386" s="56"/>
      <c r="PDL386" s="56"/>
      <c r="PDM386" s="56"/>
      <c r="PDN386" s="56"/>
      <c r="PDO386" s="56"/>
      <c r="PDP386" s="56"/>
      <c r="PDQ386" s="56"/>
      <c r="PDR386" s="56"/>
      <c r="PDS386" s="56"/>
      <c r="PDT386" s="56"/>
      <c r="PDU386" s="56"/>
      <c r="PDV386" s="56"/>
      <c r="PDW386" s="56"/>
      <c r="PDX386" s="56"/>
      <c r="PDY386" s="56"/>
      <c r="PDZ386" s="56"/>
      <c r="PEA386" s="56"/>
      <c r="PEB386" s="56"/>
      <c r="PEC386" s="56"/>
      <c r="PED386" s="56"/>
      <c r="PEE386" s="56"/>
      <c r="PEF386" s="56"/>
      <c r="PEG386" s="56"/>
      <c r="PEH386" s="56"/>
      <c r="PEI386" s="56"/>
      <c r="PEJ386" s="56"/>
      <c r="PEK386" s="56"/>
      <c r="PEL386" s="56"/>
      <c r="PEM386" s="56"/>
      <c r="PEN386" s="56"/>
      <c r="PEO386" s="56"/>
      <c r="PEP386" s="56"/>
      <c r="PEQ386" s="56"/>
      <c r="PER386" s="56"/>
      <c r="PES386" s="56"/>
      <c r="PET386" s="56"/>
      <c r="PEU386" s="56"/>
      <c r="PEV386" s="56"/>
      <c r="PEW386" s="56"/>
      <c r="PEX386" s="56"/>
      <c r="PEY386" s="56"/>
      <c r="PEZ386" s="56"/>
      <c r="PFA386" s="56"/>
      <c r="PFB386" s="56"/>
      <c r="PFC386" s="56"/>
      <c r="PFD386" s="56"/>
      <c r="PFE386" s="56"/>
      <c r="PFF386" s="56"/>
      <c r="PFG386" s="56"/>
      <c r="PFH386" s="56"/>
      <c r="PFI386" s="56"/>
      <c r="PFJ386" s="56"/>
      <c r="PFK386" s="56"/>
      <c r="PFL386" s="56"/>
      <c r="PFM386" s="56"/>
      <c r="PFN386" s="56"/>
      <c r="PFO386" s="56"/>
      <c r="PFP386" s="56"/>
      <c r="PFQ386" s="56"/>
      <c r="PFR386" s="56"/>
      <c r="PFS386" s="56"/>
      <c r="PFT386" s="56"/>
      <c r="PFU386" s="56"/>
      <c r="PFV386" s="56"/>
      <c r="PFW386" s="56"/>
      <c r="PFX386" s="56"/>
      <c r="PFY386" s="56"/>
      <c r="PFZ386" s="56"/>
      <c r="PGA386" s="56"/>
      <c r="PGB386" s="56"/>
      <c r="PGC386" s="56"/>
      <c r="PGD386" s="56"/>
      <c r="PGE386" s="56"/>
      <c r="PGF386" s="56"/>
      <c r="PGG386" s="56"/>
      <c r="PGH386" s="56"/>
      <c r="PGI386" s="56"/>
      <c r="PGJ386" s="56"/>
      <c r="PGK386" s="56"/>
      <c r="PGL386" s="56"/>
      <c r="PGM386" s="56"/>
      <c r="PGN386" s="56"/>
      <c r="PGO386" s="56"/>
      <c r="PGP386" s="56"/>
      <c r="PGQ386" s="56"/>
      <c r="PGR386" s="56"/>
      <c r="PGS386" s="56"/>
      <c r="PGT386" s="56"/>
      <c r="PGU386" s="56"/>
      <c r="PGV386" s="56"/>
      <c r="PGW386" s="56"/>
      <c r="PGX386" s="56"/>
      <c r="PGY386" s="56"/>
      <c r="PGZ386" s="56"/>
      <c r="PHA386" s="56"/>
      <c r="PHB386" s="56"/>
      <c r="PHC386" s="56"/>
      <c r="PHD386" s="56"/>
      <c r="PHE386" s="56"/>
      <c r="PHF386" s="56"/>
      <c r="PHG386" s="56"/>
      <c r="PHH386" s="56"/>
      <c r="PHI386" s="56"/>
      <c r="PHJ386" s="56"/>
      <c r="PHK386" s="56"/>
      <c r="PHL386" s="56"/>
      <c r="PHM386" s="56"/>
      <c r="PHN386" s="56"/>
      <c r="PHO386" s="56"/>
      <c r="PHP386" s="56"/>
      <c r="PHQ386" s="56"/>
      <c r="PHR386" s="56"/>
      <c r="PHS386" s="56"/>
      <c r="PHT386" s="56"/>
      <c r="PHU386" s="56"/>
      <c r="PHV386" s="56"/>
      <c r="PHW386" s="56"/>
      <c r="PHX386" s="56"/>
      <c r="PHY386" s="56"/>
      <c r="PHZ386" s="56"/>
      <c r="PIA386" s="56"/>
      <c r="PIB386" s="56"/>
      <c r="PIC386" s="56"/>
      <c r="PID386" s="56"/>
      <c r="PIE386" s="56"/>
      <c r="PIF386" s="56"/>
      <c r="PIG386" s="56"/>
      <c r="PIH386" s="56"/>
      <c r="PII386" s="56"/>
      <c r="PIJ386" s="56"/>
      <c r="PIK386" s="56"/>
      <c r="PIL386" s="56"/>
      <c r="PIM386" s="56"/>
      <c r="PIN386" s="56"/>
      <c r="PIO386" s="56"/>
      <c r="PIP386" s="56"/>
      <c r="PIQ386" s="56"/>
      <c r="PIR386" s="56"/>
      <c r="PIS386" s="56"/>
      <c r="PIT386" s="56"/>
      <c r="PIU386" s="56"/>
      <c r="PIV386" s="56"/>
      <c r="PIW386" s="56"/>
      <c r="PIX386" s="56"/>
      <c r="PIY386" s="56"/>
      <c r="PIZ386" s="56"/>
      <c r="PJA386" s="56"/>
      <c r="PJB386" s="56"/>
      <c r="PJC386" s="56"/>
      <c r="PJD386" s="56"/>
      <c r="PJE386" s="56"/>
      <c r="PJF386" s="56"/>
      <c r="PJG386" s="56"/>
      <c r="PJH386" s="56"/>
      <c r="PJI386" s="56"/>
      <c r="PJJ386" s="56"/>
      <c r="PJK386" s="56"/>
      <c r="PJL386" s="56"/>
      <c r="PJM386" s="56"/>
      <c r="PJN386" s="56"/>
      <c r="PJO386" s="56"/>
      <c r="PJP386" s="56"/>
      <c r="PJQ386" s="56"/>
      <c r="PJR386" s="56"/>
      <c r="PJS386" s="56"/>
      <c r="PJT386" s="56"/>
      <c r="PJU386" s="56"/>
      <c r="PJV386" s="56"/>
      <c r="PJW386" s="56"/>
      <c r="PJX386" s="56"/>
      <c r="PJY386" s="56"/>
      <c r="PJZ386" s="56"/>
      <c r="PKA386" s="56"/>
      <c r="PKB386" s="56"/>
      <c r="PKC386" s="56"/>
      <c r="PKD386" s="56"/>
      <c r="PKE386" s="56"/>
      <c r="PKF386" s="56"/>
      <c r="PKG386" s="56"/>
      <c r="PKH386" s="56"/>
      <c r="PKI386" s="56"/>
      <c r="PKJ386" s="56"/>
      <c r="PKK386" s="56"/>
      <c r="PKL386" s="56"/>
      <c r="PKM386" s="56"/>
      <c r="PKN386" s="56"/>
      <c r="PKO386" s="56"/>
      <c r="PKP386" s="56"/>
      <c r="PKQ386" s="56"/>
      <c r="PKR386" s="56"/>
      <c r="PKS386" s="56"/>
      <c r="PKT386" s="56"/>
      <c r="PKU386" s="56"/>
      <c r="PKV386" s="56"/>
      <c r="PKW386" s="56"/>
      <c r="PKX386" s="56"/>
      <c r="PKY386" s="56"/>
      <c r="PKZ386" s="56"/>
      <c r="PLA386" s="56"/>
      <c r="PLB386" s="56"/>
      <c r="PLC386" s="56"/>
      <c r="PLD386" s="56"/>
      <c r="PLE386" s="56"/>
      <c r="PLF386" s="56"/>
      <c r="PLG386" s="56"/>
      <c r="PLH386" s="56"/>
      <c r="PLI386" s="56"/>
      <c r="PLJ386" s="56"/>
      <c r="PLK386" s="56"/>
      <c r="PLL386" s="56"/>
      <c r="PLM386" s="56"/>
      <c r="PLN386" s="56"/>
      <c r="PLO386" s="56"/>
      <c r="PLP386" s="56"/>
      <c r="PLQ386" s="56"/>
      <c r="PLR386" s="56"/>
      <c r="PLS386" s="56"/>
      <c r="PLT386" s="56"/>
      <c r="PLU386" s="56"/>
      <c r="PLV386" s="56"/>
      <c r="PLW386" s="56"/>
      <c r="PLX386" s="56"/>
      <c r="PLY386" s="56"/>
      <c r="PLZ386" s="56"/>
      <c r="PMA386" s="56"/>
      <c r="PMB386" s="56"/>
      <c r="PMC386" s="56"/>
      <c r="PMD386" s="56"/>
      <c r="PME386" s="56"/>
      <c r="PMF386" s="56"/>
      <c r="PMG386" s="56"/>
      <c r="PMH386" s="56"/>
      <c r="PMI386" s="56"/>
      <c r="PMJ386" s="56"/>
      <c r="PMK386" s="56"/>
      <c r="PML386" s="56"/>
      <c r="PMM386" s="56"/>
      <c r="PMN386" s="56"/>
      <c r="PMO386" s="56"/>
      <c r="PMP386" s="56"/>
      <c r="PMQ386" s="56"/>
      <c r="PMR386" s="56"/>
      <c r="PMS386" s="56"/>
      <c r="PMT386" s="56"/>
      <c r="PMU386" s="56"/>
      <c r="PMV386" s="56"/>
      <c r="PMW386" s="56"/>
      <c r="PMX386" s="56"/>
      <c r="PMY386" s="56"/>
      <c r="PMZ386" s="56"/>
      <c r="PNA386" s="56"/>
      <c r="PNB386" s="56"/>
      <c r="PNC386" s="56"/>
      <c r="PND386" s="56"/>
      <c r="PNE386" s="56"/>
      <c r="PNF386" s="56"/>
      <c r="PNG386" s="56"/>
      <c r="PNH386" s="56"/>
      <c r="PNI386" s="56"/>
      <c r="PNJ386" s="56"/>
      <c r="PNK386" s="56"/>
      <c r="PNL386" s="56"/>
      <c r="PNM386" s="56"/>
      <c r="PNN386" s="56"/>
      <c r="PNO386" s="56"/>
      <c r="PNP386" s="56"/>
      <c r="PNQ386" s="56"/>
      <c r="PNR386" s="56"/>
      <c r="PNS386" s="56"/>
      <c r="PNT386" s="56"/>
      <c r="PNU386" s="56"/>
      <c r="PNV386" s="56"/>
      <c r="PNW386" s="56"/>
      <c r="PNX386" s="56"/>
      <c r="PNY386" s="56"/>
      <c r="PNZ386" s="56"/>
      <c r="POA386" s="56"/>
      <c r="POB386" s="56"/>
      <c r="POC386" s="56"/>
      <c r="POD386" s="56"/>
      <c r="POE386" s="56"/>
      <c r="POF386" s="56"/>
      <c r="POG386" s="56"/>
      <c r="POH386" s="56"/>
      <c r="POI386" s="56"/>
      <c r="POJ386" s="56"/>
      <c r="POK386" s="56"/>
      <c r="POL386" s="56"/>
      <c r="POM386" s="56"/>
      <c r="PON386" s="56"/>
      <c r="POO386" s="56"/>
      <c r="POP386" s="56"/>
      <c r="POQ386" s="56"/>
      <c r="POR386" s="56"/>
      <c r="POS386" s="56"/>
      <c r="POT386" s="56"/>
      <c r="POU386" s="56"/>
      <c r="POV386" s="56"/>
      <c r="POW386" s="56"/>
      <c r="POX386" s="56"/>
      <c r="POY386" s="56"/>
      <c r="POZ386" s="56"/>
      <c r="PPA386" s="56"/>
      <c r="PPB386" s="56"/>
      <c r="PPC386" s="56"/>
      <c r="PPD386" s="56"/>
      <c r="PPE386" s="56"/>
      <c r="PPF386" s="56"/>
      <c r="PPG386" s="56"/>
      <c r="PPH386" s="56"/>
      <c r="PPI386" s="56"/>
      <c r="PPJ386" s="56"/>
      <c r="PPK386" s="56"/>
      <c r="PPL386" s="56"/>
      <c r="PPM386" s="56"/>
      <c r="PPN386" s="56"/>
      <c r="PPO386" s="56"/>
      <c r="PPP386" s="56"/>
      <c r="PPQ386" s="56"/>
      <c r="PPR386" s="56"/>
      <c r="PPS386" s="56"/>
      <c r="PPT386" s="56"/>
      <c r="PPU386" s="56"/>
      <c r="PPV386" s="56"/>
      <c r="PPW386" s="56"/>
      <c r="PPX386" s="56"/>
      <c r="PPY386" s="56"/>
      <c r="PPZ386" s="56"/>
      <c r="PQA386" s="56"/>
      <c r="PQB386" s="56"/>
      <c r="PQC386" s="56"/>
      <c r="PQD386" s="56"/>
      <c r="PQE386" s="56"/>
      <c r="PQF386" s="56"/>
      <c r="PQG386" s="56"/>
      <c r="PQH386" s="56"/>
      <c r="PQI386" s="56"/>
      <c r="PQJ386" s="56"/>
      <c r="PQK386" s="56"/>
      <c r="PQL386" s="56"/>
      <c r="PQM386" s="56"/>
      <c r="PQN386" s="56"/>
      <c r="PQO386" s="56"/>
      <c r="PQP386" s="56"/>
      <c r="PQQ386" s="56"/>
      <c r="PQR386" s="56"/>
      <c r="PQS386" s="56"/>
      <c r="PQT386" s="56"/>
      <c r="PQU386" s="56"/>
      <c r="PQV386" s="56"/>
      <c r="PQW386" s="56"/>
      <c r="PQX386" s="56"/>
      <c r="PQY386" s="56"/>
      <c r="PQZ386" s="56"/>
      <c r="PRA386" s="56"/>
      <c r="PRB386" s="56"/>
      <c r="PRC386" s="56"/>
      <c r="PRD386" s="56"/>
      <c r="PRE386" s="56"/>
      <c r="PRF386" s="56"/>
      <c r="PRG386" s="56"/>
      <c r="PRH386" s="56"/>
      <c r="PRI386" s="56"/>
      <c r="PRJ386" s="56"/>
      <c r="PRK386" s="56"/>
      <c r="PRL386" s="56"/>
      <c r="PRM386" s="56"/>
      <c r="PRN386" s="56"/>
      <c r="PRO386" s="56"/>
      <c r="PRP386" s="56"/>
      <c r="PRQ386" s="56"/>
      <c r="PRR386" s="56"/>
      <c r="PRS386" s="56"/>
      <c r="PRT386" s="56"/>
      <c r="PRU386" s="56"/>
      <c r="PRV386" s="56"/>
      <c r="PRW386" s="56"/>
      <c r="PRX386" s="56"/>
      <c r="PRY386" s="56"/>
      <c r="PRZ386" s="56"/>
      <c r="PSA386" s="56"/>
      <c r="PSB386" s="56"/>
      <c r="PSC386" s="56"/>
      <c r="PSD386" s="56"/>
      <c r="PSE386" s="56"/>
      <c r="PSF386" s="56"/>
      <c r="PSG386" s="56"/>
      <c r="PSH386" s="56"/>
      <c r="PSI386" s="56"/>
      <c r="PSJ386" s="56"/>
      <c r="PSK386" s="56"/>
      <c r="PSL386" s="56"/>
      <c r="PSM386" s="56"/>
      <c r="PSN386" s="56"/>
      <c r="PSO386" s="56"/>
      <c r="PSP386" s="56"/>
      <c r="PSQ386" s="56"/>
      <c r="PSR386" s="56"/>
      <c r="PSS386" s="56"/>
      <c r="PST386" s="56"/>
      <c r="PSU386" s="56"/>
      <c r="PSV386" s="56"/>
      <c r="PSW386" s="56"/>
      <c r="PSX386" s="56"/>
      <c r="PSY386" s="56"/>
      <c r="PSZ386" s="56"/>
      <c r="PTA386" s="56"/>
      <c r="PTB386" s="56"/>
      <c r="PTC386" s="56"/>
      <c r="PTD386" s="56"/>
      <c r="PTE386" s="56"/>
      <c r="PTF386" s="56"/>
      <c r="PTG386" s="56"/>
      <c r="PTH386" s="56"/>
      <c r="PTI386" s="56"/>
      <c r="PTJ386" s="56"/>
      <c r="PTK386" s="56"/>
      <c r="PTL386" s="56"/>
      <c r="PTM386" s="56"/>
      <c r="PTN386" s="56"/>
      <c r="PTO386" s="56"/>
      <c r="PTP386" s="56"/>
      <c r="PTQ386" s="56"/>
      <c r="PTR386" s="56"/>
      <c r="PTS386" s="56"/>
      <c r="PTT386" s="56"/>
      <c r="PTU386" s="56"/>
      <c r="PTV386" s="56"/>
      <c r="PTW386" s="56"/>
      <c r="PTX386" s="56"/>
      <c r="PTY386" s="56"/>
      <c r="PTZ386" s="56"/>
      <c r="PUA386" s="56"/>
      <c r="PUB386" s="56"/>
      <c r="PUC386" s="56"/>
      <c r="PUD386" s="56"/>
      <c r="PUE386" s="56"/>
      <c r="PUF386" s="56"/>
      <c r="PUG386" s="56"/>
      <c r="PUH386" s="56"/>
      <c r="PUI386" s="56"/>
      <c r="PUJ386" s="56"/>
      <c r="PUK386" s="56"/>
      <c r="PUL386" s="56"/>
      <c r="PUM386" s="56"/>
      <c r="PUN386" s="56"/>
      <c r="PUO386" s="56"/>
      <c r="PUP386" s="56"/>
      <c r="PUQ386" s="56"/>
      <c r="PUR386" s="56"/>
      <c r="PUS386" s="56"/>
      <c r="PUT386" s="56"/>
      <c r="PUU386" s="56"/>
      <c r="PUV386" s="56"/>
      <c r="PUW386" s="56"/>
      <c r="PUX386" s="56"/>
      <c r="PUY386" s="56"/>
      <c r="PUZ386" s="56"/>
      <c r="PVA386" s="56"/>
      <c r="PVB386" s="56"/>
      <c r="PVC386" s="56"/>
      <c r="PVD386" s="56"/>
      <c r="PVE386" s="56"/>
      <c r="PVF386" s="56"/>
      <c r="PVG386" s="56"/>
      <c r="PVH386" s="56"/>
      <c r="PVI386" s="56"/>
      <c r="PVJ386" s="56"/>
      <c r="PVK386" s="56"/>
      <c r="PVL386" s="56"/>
      <c r="PVM386" s="56"/>
      <c r="PVN386" s="56"/>
      <c r="PVO386" s="56"/>
      <c r="PVP386" s="56"/>
      <c r="PVQ386" s="56"/>
      <c r="PVR386" s="56"/>
      <c r="PVS386" s="56"/>
      <c r="PVT386" s="56"/>
      <c r="PVU386" s="56"/>
      <c r="PVV386" s="56"/>
      <c r="PVW386" s="56"/>
      <c r="PVX386" s="56"/>
      <c r="PVY386" s="56"/>
      <c r="PVZ386" s="56"/>
      <c r="PWA386" s="56"/>
      <c r="PWB386" s="56"/>
      <c r="PWC386" s="56"/>
      <c r="PWD386" s="56"/>
      <c r="PWE386" s="56"/>
      <c r="PWF386" s="56"/>
      <c r="PWG386" s="56"/>
      <c r="PWH386" s="56"/>
      <c r="PWI386" s="56"/>
      <c r="PWJ386" s="56"/>
      <c r="PWK386" s="56"/>
      <c r="PWL386" s="56"/>
      <c r="PWM386" s="56"/>
      <c r="PWN386" s="56"/>
      <c r="PWO386" s="56"/>
      <c r="PWP386" s="56"/>
      <c r="PWQ386" s="56"/>
      <c r="PWR386" s="56"/>
      <c r="PWS386" s="56"/>
      <c r="PWT386" s="56"/>
      <c r="PWU386" s="56"/>
      <c r="PWV386" s="56"/>
      <c r="PWW386" s="56"/>
      <c r="PWX386" s="56"/>
      <c r="PWY386" s="56"/>
      <c r="PWZ386" s="56"/>
      <c r="PXA386" s="56"/>
      <c r="PXB386" s="56"/>
      <c r="PXC386" s="56"/>
      <c r="PXD386" s="56"/>
      <c r="PXE386" s="56"/>
      <c r="PXF386" s="56"/>
      <c r="PXG386" s="56"/>
      <c r="PXH386" s="56"/>
      <c r="PXI386" s="56"/>
      <c r="PXJ386" s="56"/>
      <c r="PXK386" s="56"/>
      <c r="PXL386" s="56"/>
      <c r="PXM386" s="56"/>
      <c r="PXN386" s="56"/>
      <c r="PXO386" s="56"/>
      <c r="PXP386" s="56"/>
      <c r="PXQ386" s="56"/>
      <c r="PXR386" s="56"/>
      <c r="PXS386" s="56"/>
      <c r="PXT386" s="56"/>
      <c r="PXU386" s="56"/>
      <c r="PXV386" s="56"/>
      <c r="PXW386" s="56"/>
      <c r="PXX386" s="56"/>
      <c r="PXY386" s="56"/>
      <c r="PXZ386" s="56"/>
      <c r="PYA386" s="56"/>
      <c r="PYB386" s="56"/>
      <c r="PYC386" s="56"/>
      <c r="PYD386" s="56"/>
      <c r="PYE386" s="56"/>
      <c r="PYF386" s="56"/>
      <c r="PYG386" s="56"/>
      <c r="PYH386" s="56"/>
      <c r="PYI386" s="56"/>
      <c r="PYJ386" s="56"/>
      <c r="PYK386" s="56"/>
      <c r="PYL386" s="56"/>
      <c r="PYM386" s="56"/>
      <c r="PYN386" s="56"/>
      <c r="PYO386" s="56"/>
      <c r="PYP386" s="56"/>
      <c r="PYQ386" s="56"/>
      <c r="PYR386" s="56"/>
      <c r="PYS386" s="56"/>
      <c r="PYT386" s="56"/>
      <c r="PYU386" s="56"/>
      <c r="PYV386" s="56"/>
      <c r="PYW386" s="56"/>
      <c r="PYX386" s="56"/>
      <c r="PYY386" s="56"/>
      <c r="PYZ386" s="56"/>
      <c r="PZA386" s="56"/>
      <c r="PZB386" s="56"/>
      <c r="PZC386" s="56"/>
      <c r="PZD386" s="56"/>
      <c r="PZE386" s="56"/>
      <c r="PZF386" s="56"/>
      <c r="PZG386" s="56"/>
      <c r="PZH386" s="56"/>
      <c r="PZI386" s="56"/>
      <c r="PZJ386" s="56"/>
      <c r="PZK386" s="56"/>
      <c r="PZL386" s="56"/>
      <c r="PZM386" s="56"/>
      <c r="PZN386" s="56"/>
      <c r="PZO386" s="56"/>
      <c r="PZP386" s="56"/>
      <c r="PZQ386" s="56"/>
      <c r="PZR386" s="56"/>
      <c r="PZS386" s="56"/>
      <c r="PZT386" s="56"/>
      <c r="PZU386" s="56"/>
      <c r="PZV386" s="56"/>
      <c r="PZW386" s="56"/>
      <c r="PZX386" s="56"/>
      <c r="PZY386" s="56"/>
      <c r="PZZ386" s="56"/>
      <c r="QAA386" s="56"/>
      <c r="QAB386" s="56"/>
      <c r="QAC386" s="56"/>
      <c r="QAD386" s="56"/>
      <c r="QAE386" s="56"/>
      <c r="QAF386" s="56"/>
      <c r="QAG386" s="56"/>
      <c r="QAH386" s="56"/>
      <c r="QAI386" s="56"/>
      <c r="QAJ386" s="56"/>
      <c r="QAK386" s="56"/>
      <c r="QAL386" s="56"/>
      <c r="QAM386" s="56"/>
      <c r="QAN386" s="56"/>
      <c r="QAO386" s="56"/>
      <c r="QAP386" s="56"/>
      <c r="QAQ386" s="56"/>
      <c r="QAR386" s="56"/>
      <c r="QAS386" s="56"/>
      <c r="QAT386" s="56"/>
      <c r="QAU386" s="56"/>
      <c r="QAV386" s="56"/>
      <c r="QAW386" s="56"/>
      <c r="QAX386" s="56"/>
      <c r="QAY386" s="56"/>
      <c r="QAZ386" s="56"/>
      <c r="QBA386" s="56"/>
      <c r="QBB386" s="56"/>
      <c r="QBC386" s="56"/>
      <c r="QBD386" s="56"/>
      <c r="QBE386" s="56"/>
      <c r="QBF386" s="56"/>
      <c r="QBG386" s="56"/>
      <c r="QBH386" s="56"/>
      <c r="QBI386" s="56"/>
      <c r="QBJ386" s="56"/>
      <c r="QBK386" s="56"/>
      <c r="QBL386" s="56"/>
      <c r="QBM386" s="56"/>
      <c r="QBN386" s="56"/>
      <c r="QBO386" s="56"/>
      <c r="QBP386" s="56"/>
      <c r="QBQ386" s="56"/>
      <c r="QBR386" s="56"/>
      <c r="QBS386" s="56"/>
      <c r="QBT386" s="56"/>
      <c r="QBU386" s="56"/>
      <c r="QBV386" s="56"/>
      <c r="QBW386" s="56"/>
      <c r="QBX386" s="56"/>
      <c r="QBY386" s="56"/>
      <c r="QBZ386" s="56"/>
      <c r="QCA386" s="56"/>
      <c r="QCB386" s="56"/>
      <c r="QCC386" s="56"/>
      <c r="QCD386" s="56"/>
      <c r="QCE386" s="56"/>
      <c r="QCF386" s="56"/>
      <c r="QCG386" s="56"/>
      <c r="QCH386" s="56"/>
      <c r="QCI386" s="56"/>
      <c r="QCJ386" s="56"/>
      <c r="QCK386" s="56"/>
      <c r="QCL386" s="56"/>
      <c r="QCM386" s="56"/>
      <c r="QCN386" s="56"/>
      <c r="QCO386" s="56"/>
      <c r="QCP386" s="56"/>
      <c r="QCQ386" s="56"/>
      <c r="QCR386" s="56"/>
      <c r="QCS386" s="56"/>
      <c r="QCT386" s="56"/>
      <c r="QCU386" s="56"/>
      <c r="QCV386" s="56"/>
      <c r="QCW386" s="56"/>
      <c r="QCX386" s="56"/>
      <c r="QCY386" s="56"/>
      <c r="QCZ386" s="56"/>
      <c r="QDA386" s="56"/>
      <c r="QDB386" s="56"/>
      <c r="QDC386" s="56"/>
      <c r="QDD386" s="56"/>
      <c r="QDE386" s="56"/>
      <c r="QDF386" s="56"/>
      <c r="QDG386" s="56"/>
      <c r="QDH386" s="56"/>
      <c r="QDI386" s="56"/>
      <c r="QDJ386" s="56"/>
      <c r="QDK386" s="56"/>
      <c r="QDL386" s="56"/>
      <c r="QDM386" s="56"/>
      <c r="QDN386" s="56"/>
      <c r="QDO386" s="56"/>
      <c r="QDP386" s="56"/>
      <c r="QDQ386" s="56"/>
      <c r="QDR386" s="56"/>
      <c r="QDS386" s="56"/>
      <c r="QDT386" s="56"/>
      <c r="QDU386" s="56"/>
      <c r="QDV386" s="56"/>
      <c r="QDW386" s="56"/>
      <c r="QDX386" s="56"/>
      <c r="QDY386" s="56"/>
      <c r="QDZ386" s="56"/>
      <c r="QEA386" s="56"/>
      <c r="QEB386" s="56"/>
      <c r="QEC386" s="56"/>
      <c r="QED386" s="56"/>
      <c r="QEE386" s="56"/>
      <c r="QEF386" s="56"/>
      <c r="QEG386" s="56"/>
      <c r="QEH386" s="56"/>
      <c r="QEI386" s="56"/>
      <c r="QEJ386" s="56"/>
      <c r="QEK386" s="56"/>
      <c r="QEL386" s="56"/>
      <c r="QEM386" s="56"/>
      <c r="QEN386" s="56"/>
      <c r="QEO386" s="56"/>
      <c r="QEP386" s="56"/>
      <c r="QEQ386" s="56"/>
      <c r="QER386" s="56"/>
      <c r="QES386" s="56"/>
      <c r="QET386" s="56"/>
      <c r="QEU386" s="56"/>
      <c r="QEV386" s="56"/>
      <c r="QEW386" s="56"/>
      <c r="QEX386" s="56"/>
      <c r="QEY386" s="56"/>
      <c r="QEZ386" s="56"/>
      <c r="QFA386" s="56"/>
      <c r="QFB386" s="56"/>
      <c r="QFC386" s="56"/>
      <c r="QFD386" s="56"/>
      <c r="QFE386" s="56"/>
      <c r="QFF386" s="56"/>
      <c r="QFG386" s="56"/>
      <c r="QFH386" s="56"/>
      <c r="QFI386" s="56"/>
      <c r="QFJ386" s="56"/>
      <c r="QFK386" s="56"/>
      <c r="QFL386" s="56"/>
      <c r="QFM386" s="56"/>
      <c r="QFN386" s="56"/>
      <c r="QFO386" s="56"/>
      <c r="QFP386" s="56"/>
      <c r="QFQ386" s="56"/>
      <c r="QFR386" s="56"/>
      <c r="QFS386" s="56"/>
      <c r="QFT386" s="56"/>
      <c r="QFU386" s="56"/>
      <c r="QFV386" s="56"/>
      <c r="QFW386" s="56"/>
      <c r="QFX386" s="56"/>
      <c r="QFY386" s="56"/>
      <c r="QFZ386" s="56"/>
      <c r="QGA386" s="56"/>
      <c r="QGB386" s="56"/>
      <c r="QGC386" s="56"/>
      <c r="QGD386" s="56"/>
      <c r="QGE386" s="56"/>
      <c r="QGF386" s="56"/>
      <c r="QGG386" s="56"/>
      <c r="QGH386" s="56"/>
      <c r="QGI386" s="56"/>
      <c r="QGJ386" s="56"/>
      <c r="QGK386" s="56"/>
      <c r="QGL386" s="56"/>
      <c r="QGM386" s="56"/>
      <c r="QGN386" s="56"/>
      <c r="QGO386" s="56"/>
      <c r="QGP386" s="56"/>
      <c r="QGQ386" s="56"/>
      <c r="QGR386" s="56"/>
      <c r="QGS386" s="56"/>
      <c r="QGT386" s="56"/>
      <c r="QGU386" s="56"/>
      <c r="QGV386" s="56"/>
      <c r="QGW386" s="56"/>
      <c r="QGX386" s="56"/>
      <c r="QGY386" s="56"/>
      <c r="QGZ386" s="56"/>
      <c r="QHA386" s="56"/>
      <c r="QHB386" s="56"/>
      <c r="QHC386" s="56"/>
      <c r="QHD386" s="56"/>
      <c r="QHE386" s="56"/>
      <c r="QHF386" s="56"/>
      <c r="QHG386" s="56"/>
      <c r="QHH386" s="56"/>
      <c r="QHI386" s="56"/>
      <c r="QHJ386" s="56"/>
      <c r="QHK386" s="56"/>
      <c r="QHL386" s="56"/>
      <c r="QHM386" s="56"/>
      <c r="QHN386" s="56"/>
      <c r="QHO386" s="56"/>
      <c r="QHP386" s="56"/>
      <c r="QHQ386" s="56"/>
      <c r="QHR386" s="56"/>
      <c r="QHS386" s="56"/>
      <c r="QHT386" s="56"/>
      <c r="QHU386" s="56"/>
      <c r="QHV386" s="56"/>
      <c r="QHW386" s="56"/>
      <c r="QHX386" s="56"/>
      <c r="QHY386" s="56"/>
      <c r="QHZ386" s="56"/>
      <c r="QIA386" s="56"/>
      <c r="QIB386" s="56"/>
      <c r="QIC386" s="56"/>
      <c r="QID386" s="56"/>
      <c r="QIE386" s="56"/>
      <c r="QIF386" s="56"/>
      <c r="QIG386" s="56"/>
      <c r="QIH386" s="56"/>
      <c r="QII386" s="56"/>
      <c r="QIJ386" s="56"/>
      <c r="QIK386" s="56"/>
      <c r="QIL386" s="56"/>
      <c r="QIM386" s="56"/>
      <c r="QIN386" s="56"/>
      <c r="QIO386" s="56"/>
      <c r="QIP386" s="56"/>
      <c r="QIQ386" s="56"/>
      <c r="QIR386" s="56"/>
      <c r="QIS386" s="56"/>
      <c r="QIT386" s="56"/>
      <c r="QIU386" s="56"/>
      <c r="QIV386" s="56"/>
      <c r="QIW386" s="56"/>
      <c r="QIX386" s="56"/>
      <c r="QIY386" s="56"/>
      <c r="QIZ386" s="56"/>
      <c r="QJA386" s="56"/>
      <c r="QJB386" s="56"/>
      <c r="QJC386" s="56"/>
      <c r="QJD386" s="56"/>
      <c r="QJE386" s="56"/>
      <c r="QJF386" s="56"/>
      <c r="QJG386" s="56"/>
      <c r="QJH386" s="56"/>
      <c r="QJI386" s="56"/>
      <c r="QJJ386" s="56"/>
      <c r="QJK386" s="56"/>
      <c r="QJL386" s="56"/>
      <c r="QJM386" s="56"/>
      <c r="QJN386" s="56"/>
      <c r="QJO386" s="56"/>
      <c r="QJP386" s="56"/>
      <c r="QJQ386" s="56"/>
      <c r="QJR386" s="56"/>
      <c r="QJS386" s="56"/>
      <c r="QJT386" s="56"/>
      <c r="QJU386" s="56"/>
      <c r="QJV386" s="56"/>
      <c r="QJW386" s="56"/>
      <c r="QJX386" s="56"/>
      <c r="QJY386" s="56"/>
      <c r="QJZ386" s="56"/>
      <c r="QKA386" s="56"/>
      <c r="QKB386" s="56"/>
      <c r="QKC386" s="56"/>
      <c r="QKD386" s="56"/>
      <c r="QKE386" s="56"/>
      <c r="QKF386" s="56"/>
      <c r="QKG386" s="56"/>
      <c r="QKH386" s="56"/>
      <c r="QKI386" s="56"/>
      <c r="QKJ386" s="56"/>
      <c r="QKK386" s="56"/>
      <c r="QKL386" s="56"/>
      <c r="QKM386" s="56"/>
      <c r="QKN386" s="56"/>
      <c r="QKO386" s="56"/>
      <c r="QKP386" s="56"/>
      <c r="QKQ386" s="56"/>
      <c r="QKR386" s="56"/>
      <c r="QKS386" s="56"/>
      <c r="QKT386" s="56"/>
      <c r="QKU386" s="56"/>
      <c r="QKV386" s="56"/>
      <c r="QKW386" s="56"/>
      <c r="QKX386" s="56"/>
      <c r="QKY386" s="56"/>
      <c r="QKZ386" s="56"/>
      <c r="QLA386" s="56"/>
      <c r="QLB386" s="56"/>
      <c r="QLC386" s="56"/>
      <c r="QLD386" s="56"/>
      <c r="QLE386" s="56"/>
      <c r="QLF386" s="56"/>
      <c r="QLG386" s="56"/>
      <c r="QLH386" s="56"/>
      <c r="QLI386" s="56"/>
      <c r="QLJ386" s="56"/>
      <c r="QLK386" s="56"/>
      <c r="QLL386" s="56"/>
      <c r="QLM386" s="56"/>
      <c r="QLN386" s="56"/>
      <c r="QLO386" s="56"/>
      <c r="QLP386" s="56"/>
      <c r="QLQ386" s="56"/>
      <c r="QLR386" s="56"/>
      <c r="QLS386" s="56"/>
      <c r="QLT386" s="56"/>
      <c r="QLU386" s="56"/>
      <c r="QLV386" s="56"/>
      <c r="QLW386" s="56"/>
      <c r="QLX386" s="56"/>
      <c r="QLY386" s="56"/>
      <c r="QLZ386" s="56"/>
      <c r="QMA386" s="56"/>
      <c r="QMB386" s="56"/>
      <c r="QMC386" s="56"/>
      <c r="QMD386" s="56"/>
      <c r="QME386" s="56"/>
      <c r="QMF386" s="56"/>
      <c r="QMG386" s="56"/>
      <c r="QMH386" s="56"/>
      <c r="QMI386" s="56"/>
      <c r="QMJ386" s="56"/>
      <c r="QMK386" s="56"/>
      <c r="QML386" s="56"/>
      <c r="QMM386" s="56"/>
      <c r="QMN386" s="56"/>
      <c r="QMO386" s="56"/>
      <c r="QMP386" s="56"/>
      <c r="QMQ386" s="56"/>
      <c r="QMR386" s="56"/>
      <c r="QMS386" s="56"/>
      <c r="QMT386" s="56"/>
      <c r="QMU386" s="56"/>
      <c r="QMV386" s="56"/>
      <c r="QMW386" s="56"/>
      <c r="QMX386" s="56"/>
      <c r="QMY386" s="56"/>
      <c r="QMZ386" s="56"/>
      <c r="QNA386" s="56"/>
      <c r="QNB386" s="56"/>
      <c r="QNC386" s="56"/>
      <c r="QND386" s="56"/>
      <c r="QNE386" s="56"/>
      <c r="QNF386" s="56"/>
      <c r="QNG386" s="56"/>
      <c r="QNH386" s="56"/>
      <c r="QNI386" s="56"/>
      <c r="QNJ386" s="56"/>
      <c r="QNK386" s="56"/>
      <c r="QNL386" s="56"/>
      <c r="QNM386" s="56"/>
      <c r="QNN386" s="56"/>
      <c r="QNO386" s="56"/>
      <c r="QNP386" s="56"/>
      <c r="QNQ386" s="56"/>
      <c r="QNR386" s="56"/>
      <c r="QNS386" s="56"/>
      <c r="QNT386" s="56"/>
      <c r="QNU386" s="56"/>
      <c r="QNV386" s="56"/>
      <c r="QNW386" s="56"/>
      <c r="QNX386" s="56"/>
      <c r="QNY386" s="56"/>
      <c r="QNZ386" s="56"/>
      <c r="QOA386" s="56"/>
      <c r="QOB386" s="56"/>
      <c r="QOC386" s="56"/>
      <c r="QOD386" s="56"/>
      <c r="QOE386" s="56"/>
      <c r="QOF386" s="56"/>
      <c r="QOG386" s="56"/>
      <c r="QOH386" s="56"/>
      <c r="QOI386" s="56"/>
      <c r="QOJ386" s="56"/>
      <c r="QOK386" s="56"/>
      <c r="QOL386" s="56"/>
      <c r="QOM386" s="56"/>
      <c r="QON386" s="56"/>
      <c r="QOO386" s="56"/>
      <c r="QOP386" s="56"/>
      <c r="QOQ386" s="56"/>
      <c r="QOR386" s="56"/>
      <c r="QOS386" s="56"/>
      <c r="QOT386" s="56"/>
      <c r="QOU386" s="56"/>
      <c r="QOV386" s="56"/>
      <c r="QOW386" s="56"/>
      <c r="QOX386" s="56"/>
      <c r="QOY386" s="56"/>
      <c r="QOZ386" s="56"/>
      <c r="QPA386" s="56"/>
      <c r="QPB386" s="56"/>
      <c r="QPC386" s="56"/>
      <c r="QPD386" s="56"/>
      <c r="QPE386" s="56"/>
      <c r="QPF386" s="56"/>
      <c r="QPG386" s="56"/>
      <c r="QPH386" s="56"/>
      <c r="QPI386" s="56"/>
      <c r="QPJ386" s="56"/>
      <c r="QPK386" s="56"/>
      <c r="QPL386" s="56"/>
      <c r="QPM386" s="56"/>
      <c r="QPN386" s="56"/>
      <c r="QPO386" s="56"/>
      <c r="QPP386" s="56"/>
      <c r="QPQ386" s="56"/>
      <c r="QPR386" s="56"/>
      <c r="QPS386" s="56"/>
      <c r="QPT386" s="56"/>
      <c r="QPU386" s="56"/>
      <c r="QPV386" s="56"/>
      <c r="QPW386" s="56"/>
      <c r="QPX386" s="56"/>
      <c r="QPY386" s="56"/>
      <c r="QPZ386" s="56"/>
      <c r="QQA386" s="56"/>
      <c r="QQB386" s="56"/>
      <c r="QQC386" s="56"/>
      <c r="QQD386" s="56"/>
      <c r="QQE386" s="56"/>
      <c r="QQF386" s="56"/>
      <c r="QQG386" s="56"/>
      <c r="QQH386" s="56"/>
      <c r="QQI386" s="56"/>
      <c r="QQJ386" s="56"/>
      <c r="QQK386" s="56"/>
      <c r="QQL386" s="56"/>
      <c r="QQM386" s="56"/>
      <c r="QQN386" s="56"/>
      <c r="QQO386" s="56"/>
      <c r="QQP386" s="56"/>
      <c r="QQQ386" s="56"/>
      <c r="QQR386" s="56"/>
      <c r="QQS386" s="56"/>
      <c r="QQT386" s="56"/>
      <c r="QQU386" s="56"/>
      <c r="QQV386" s="56"/>
      <c r="QQW386" s="56"/>
      <c r="QQX386" s="56"/>
      <c r="QQY386" s="56"/>
      <c r="QQZ386" s="56"/>
      <c r="QRA386" s="56"/>
      <c r="QRB386" s="56"/>
      <c r="QRC386" s="56"/>
      <c r="QRD386" s="56"/>
      <c r="QRE386" s="56"/>
      <c r="QRF386" s="56"/>
      <c r="QRG386" s="56"/>
      <c r="QRH386" s="56"/>
      <c r="QRI386" s="56"/>
      <c r="QRJ386" s="56"/>
      <c r="QRK386" s="56"/>
      <c r="QRL386" s="56"/>
      <c r="QRM386" s="56"/>
      <c r="QRN386" s="56"/>
      <c r="QRO386" s="56"/>
      <c r="QRP386" s="56"/>
      <c r="QRQ386" s="56"/>
      <c r="QRR386" s="56"/>
      <c r="QRS386" s="56"/>
      <c r="QRT386" s="56"/>
      <c r="QRU386" s="56"/>
      <c r="QRV386" s="56"/>
      <c r="QRW386" s="56"/>
      <c r="QRX386" s="56"/>
      <c r="QRY386" s="56"/>
      <c r="QRZ386" s="56"/>
      <c r="QSA386" s="56"/>
      <c r="QSB386" s="56"/>
      <c r="QSC386" s="56"/>
      <c r="QSD386" s="56"/>
      <c r="QSE386" s="56"/>
      <c r="QSF386" s="56"/>
      <c r="QSG386" s="56"/>
      <c r="QSH386" s="56"/>
      <c r="QSI386" s="56"/>
      <c r="QSJ386" s="56"/>
      <c r="QSK386" s="56"/>
      <c r="QSL386" s="56"/>
      <c r="QSM386" s="56"/>
      <c r="QSN386" s="56"/>
      <c r="QSO386" s="56"/>
      <c r="QSP386" s="56"/>
      <c r="QSQ386" s="56"/>
      <c r="QSR386" s="56"/>
      <c r="QSS386" s="56"/>
      <c r="QST386" s="56"/>
      <c r="QSU386" s="56"/>
      <c r="QSV386" s="56"/>
      <c r="QSW386" s="56"/>
      <c r="QSX386" s="56"/>
      <c r="QSY386" s="56"/>
      <c r="QSZ386" s="56"/>
      <c r="QTA386" s="56"/>
      <c r="QTB386" s="56"/>
      <c r="QTC386" s="56"/>
      <c r="QTD386" s="56"/>
      <c r="QTE386" s="56"/>
      <c r="QTF386" s="56"/>
      <c r="QTG386" s="56"/>
      <c r="QTH386" s="56"/>
      <c r="QTI386" s="56"/>
      <c r="QTJ386" s="56"/>
      <c r="QTK386" s="56"/>
      <c r="QTL386" s="56"/>
      <c r="QTM386" s="56"/>
      <c r="QTN386" s="56"/>
      <c r="QTO386" s="56"/>
      <c r="QTP386" s="56"/>
      <c r="QTQ386" s="56"/>
      <c r="QTR386" s="56"/>
      <c r="QTS386" s="56"/>
      <c r="QTT386" s="56"/>
      <c r="QTU386" s="56"/>
      <c r="QTV386" s="56"/>
      <c r="QTW386" s="56"/>
      <c r="QTX386" s="56"/>
      <c r="QTY386" s="56"/>
      <c r="QTZ386" s="56"/>
      <c r="QUA386" s="56"/>
      <c r="QUB386" s="56"/>
      <c r="QUC386" s="56"/>
      <c r="QUD386" s="56"/>
      <c r="QUE386" s="56"/>
      <c r="QUF386" s="56"/>
      <c r="QUG386" s="56"/>
      <c r="QUH386" s="56"/>
      <c r="QUI386" s="56"/>
      <c r="QUJ386" s="56"/>
      <c r="QUK386" s="56"/>
      <c r="QUL386" s="56"/>
      <c r="QUM386" s="56"/>
      <c r="QUN386" s="56"/>
      <c r="QUO386" s="56"/>
      <c r="QUP386" s="56"/>
      <c r="QUQ386" s="56"/>
      <c r="QUR386" s="56"/>
      <c r="QUS386" s="56"/>
      <c r="QUT386" s="56"/>
      <c r="QUU386" s="56"/>
      <c r="QUV386" s="56"/>
      <c r="QUW386" s="56"/>
      <c r="QUX386" s="56"/>
      <c r="QUY386" s="56"/>
      <c r="QUZ386" s="56"/>
      <c r="QVA386" s="56"/>
      <c r="QVB386" s="56"/>
      <c r="QVC386" s="56"/>
      <c r="QVD386" s="56"/>
      <c r="QVE386" s="56"/>
      <c r="QVF386" s="56"/>
      <c r="QVG386" s="56"/>
      <c r="QVH386" s="56"/>
      <c r="QVI386" s="56"/>
      <c r="QVJ386" s="56"/>
      <c r="QVK386" s="56"/>
      <c r="QVL386" s="56"/>
      <c r="QVM386" s="56"/>
      <c r="QVN386" s="56"/>
      <c r="QVO386" s="56"/>
      <c r="QVP386" s="56"/>
      <c r="QVQ386" s="56"/>
      <c r="QVR386" s="56"/>
      <c r="QVS386" s="56"/>
      <c r="QVT386" s="56"/>
      <c r="QVU386" s="56"/>
      <c r="QVV386" s="56"/>
      <c r="QVW386" s="56"/>
      <c r="QVX386" s="56"/>
      <c r="QVY386" s="56"/>
      <c r="QVZ386" s="56"/>
      <c r="QWA386" s="56"/>
      <c r="QWB386" s="56"/>
      <c r="QWC386" s="56"/>
      <c r="QWD386" s="56"/>
      <c r="QWE386" s="56"/>
      <c r="QWF386" s="56"/>
      <c r="QWG386" s="56"/>
      <c r="QWH386" s="56"/>
      <c r="QWI386" s="56"/>
      <c r="QWJ386" s="56"/>
      <c r="QWK386" s="56"/>
      <c r="QWL386" s="56"/>
      <c r="QWM386" s="56"/>
      <c r="QWN386" s="56"/>
      <c r="QWO386" s="56"/>
      <c r="QWP386" s="56"/>
      <c r="QWQ386" s="56"/>
      <c r="QWR386" s="56"/>
      <c r="QWS386" s="56"/>
      <c r="QWT386" s="56"/>
      <c r="QWU386" s="56"/>
      <c r="QWV386" s="56"/>
      <c r="QWW386" s="56"/>
      <c r="QWX386" s="56"/>
      <c r="QWY386" s="56"/>
      <c r="QWZ386" s="56"/>
      <c r="QXA386" s="56"/>
      <c r="QXB386" s="56"/>
      <c r="QXC386" s="56"/>
      <c r="QXD386" s="56"/>
      <c r="QXE386" s="56"/>
      <c r="QXF386" s="56"/>
      <c r="QXG386" s="56"/>
      <c r="QXH386" s="56"/>
      <c r="QXI386" s="56"/>
      <c r="QXJ386" s="56"/>
      <c r="QXK386" s="56"/>
      <c r="QXL386" s="56"/>
      <c r="QXM386" s="56"/>
      <c r="QXN386" s="56"/>
      <c r="QXO386" s="56"/>
      <c r="QXP386" s="56"/>
      <c r="QXQ386" s="56"/>
      <c r="QXR386" s="56"/>
      <c r="QXS386" s="56"/>
      <c r="QXT386" s="56"/>
      <c r="QXU386" s="56"/>
      <c r="QXV386" s="56"/>
      <c r="QXW386" s="56"/>
      <c r="QXX386" s="56"/>
      <c r="QXY386" s="56"/>
      <c r="QXZ386" s="56"/>
      <c r="QYA386" s="56"/>
      <c r="QYB386" s="56"/>
      <c r="QYC386" s="56"/>
      <c r="QYD386" s="56"/>
      <c r="QYE386" s="56"/>
      <c r="QYF386" s="56"/>
      <c r="QYG386" s="56"/>
      <c r="QYH386" s="56"/>
      <c r="QYI386" s="56"/>
      <c r="QYJ386" s="56"/>
      <c r="QYK386" s="56"/>
      <c r="QYL386" s="56"/>
      <c r="QYM386" s="56"/>
      <c r="QYN386" s="56"/>
      <c r="QYO386" s="56"/>
      <c r="QYP386" s="56"/>
      <c r="QYQ386" s="56"/>
      <c r="QYR386" s="56"/>
      <c r="QYS386" s="56"/>
      <c r="QYT386" s="56"/>
      <c r="QYU386" s="56"/>
      <c r="QYV386" s="56"/>
      <c r="QYW386" s="56"/>
      <c r="QYX386" s="56"/>
      <c r="QYY386" s="56"/>
      <c r="QYZ386" s="56"/>
      <c r="QZA386" s="56"/>
      <c r="QZB386" s="56"/>
      <c r="QZC386" s="56"/>
      <c r="QZD386" s="56"/>
      <c r="QZE386" s="56"/>
      <c r="QZF386" s="56"/>
      <c r="QZG386" s="56"/>
      <c r="QZH386" s="56"/>
      <c r="QZI386" s="56"/>
      <c r="QZJ386" s="56"/>
      <c r="QZK386" s="56"/>
      <c r="QZL386" s="56"/>
      <c r="QZM386" s="56"/>
      <c r="QZN386" s="56"/>
      <c r="QZO386" s="56"/>
      <c r="QZP386" s="56"/>
      <c r="QZQ386" s="56"/>
      <c r="QZR386" s="56"/>
      <c r="QZS386" s="56"/>
      <c r="QZT386" s="56"/>
      <c r="QZU386" s="56"/>
      <c r="QZV386" s="56"/>
      <c r="QZW386" s="56"/>
      <c r="QZX386" s="56"/>
      <c r="QZY386" s="56"/>
      <c r="QZZ386" s="56"/>
      <c r="RAA386" s="56"/>
      <c r="RAB386" s="56"/>
      <c r="RAC386" s="56"/>
      <c r="RAD386" s="56"/>
      <c r="RAE386" s="56"/>
      <c r="RAF386" s="56"/>
      <c r="RAG386" s="56"/>
      <c r="RAH386" s="56"/>
      <c r="RAI386" s="56"/>
      <c r="RAJ386" s="56"/>
      <c r="RAK386" s="56"/>
      <c r="RAL386" s="56"/>
      <c r="RAM386" s="56"/>
      <c r="RAN386" s="56"/>
      <c r="RAO386" s="56"/>
      <c r="RAP386" s="56"/>
      <c r="RAQ386" s="56"/>
      <c r="RAR386" s="56"/>
      <c r="RAS386" s="56"/>
      <c r="RAT386" s="56"/>
      <c r="RAU386" s="56"/>
      <c r="RAV386" s="56"/>
      <c r="RAW386" s="56"/>
      <c r="RAX386" s="56"/>
      <c r="RAY386" s="56"/>
      <c r="RAZ386" s="56"/>
      <c r="RBA386" s="56"/>
      <c r="RBB386" s="56"/>
      <c r="RBC386" s="56"/>
      <c r="RBD386" s="56"/>
      <c r="RBE386" s="56"/>
      <c r="RBF386" s="56"/>
      <c r="RBG386" s="56"/>
      <c r="RBH386" s="56"/>
      <c r="RBI386" s="56"/>
      <c r="RBJ386" s="56"/>
      <c r="RBK386" s="56"/>
      <c r="RBL386" s="56"/>
      <c r="RBM386" s="56"/>
      <c r="RBN386" s="56"/>
      <c r="RBO386" s="56"/>
      <c r="RBP386" s="56"/>
      <c r="RBQ386" s="56"/>
      <c r="RBR386" s="56"/>
      <c r="RBS386" s="56"/>
      <c r="RBT386" s="56"/>
      <c r="RBU386" s="56"/>
      <c r="RBV386" s="56"/>
      <c r="RBW386" s="56"/>
      <c r="RBX386" s="56"/>
      <c r="RBY386" s="56"/>
      <c r="RBZ386" s="56"/>
      <c r="RCA386" s="56"/>
      <c r="RCB386" s="56"/>
      <c r="RCC386" s="56"/>
      <c r="RCD386" s="56"/>
      <c r="RCE386" s="56"/>
      <c r="RCF386" s="56"/>
      <c r="RCG386" s="56"/>
      <c r="RCH386" s="56"/>
      <c r="RCI386" s="56"/>
      <c r="RCJ386" s="56"/>
      <c r="RCK386" s="56"/>
      <c r="RCL386" s="56"/>
      <c r="RCM386" s="56"/>
      <c r="RCN386" s="56"/>
      <c r="RCO386" s="56"/>
      <c r="RCP386" s="56"/>
      <c r="RCQ386" s="56"/>
      <c r="RCR386" s="56"/>
      <c r="RCS386" s="56"/>
      <c r="RCT386" s="56"/>
      <c r="RCU386" s="56"/>
      <c r="RCV386" s="56"/>
      <c r="RCW386" s="56"/>
      <c r="RCX386" s="56"/>
      <c r="RCY386" s="56"/>
      <c r="RCZ386" s="56"/>
      <c r="RDA386" s="56"/>
      <c r="RDB386" s="56"/>
      <c r="RDC386" s="56"/>
      <c r="RDD386" s="56"/>
      <c r="RDE386" s="56"/>
      <c r="RDF386" s="56"/>
      <c r="RDG386" s="56"/>
      <c r="RDH386" s="56"/>
      <c r="RDI386" s="56"/>
      <c r="RDJ386" s="56"/>
      <c r="RDK386" s="56"/>
      <c r="RDL386" s="56"/>
      <c r="RDM386" s="56"/>
      <c r="RDN386" s="56"/>
      <c r="RDO386" s="56"/>
      <c r="RDP386" s="56"/>
      <c r="RDQ386" s="56"/>
      <c r="RDR386" s="56"/>
      <c r="RDS386" s="56"/>
      <c r="RDT386" s="56"/>
      <c r="RDU386" s="56"/>
      <c r="RDV386" s="56"/>
      <c r="RDW386" s="56"/>
      <c r="RDX386" s="56"/>
      <c r="RDY386" s="56"/>
      <c r="RDZ386" s="56"/>
      <c r="REA386" s="56"/>
      <c r="REB386" s="56"/>
      <c r="REC386" s="56"/>
      <c r="RED386" s="56"/>
      <c r="REE386" s="56"/>
      <c r="REF386" s="56"/>
      <c r="REG386" s="56"/>
      <c r="REH386" s="56"/>
      <c r="REI386" s="56"/>
      <c r="REJ386" s="56"/>
      <c r="REK386" s="56"/>
      <c r="REL386" s="56"/>
      <c r="REM386" s="56"/>
      <c r="REN386" s="56"/>
      <c r="REO386" s="56"/>
      <c r="REP386" s="56"/>
      <c r="REQ386" s="56"/>
      <c r="RER386" s="56"/>
      <c r="RES386" s="56"/>
      <c r="RET386" s="56"/>
      <c r="REU386" s="56"/>
      <c r="REV386" s="56"/>
      <c r="REW386" s="56"/>
      <c r="REX386" s="56"/>
      <c r="REY386" s="56"/>
      <c r="REZ386" s="56"/>
      <c r="RFA386" s="56"/>
      <c r="RFB386" s="56"/>
      <c r="RFC386" s="56"/>
      <c r="RFD386" s="56"/>
      <c r="RFE386" s="56"/>
      <c r="RFF386" s="56"/>
      <c r="RFG386" s="56"/>
      <c r="RFH386" s="56"/>
      <c r="RFI386" s="56"/>
      <c r="RFJ386" s="56"/>
      <c r="RFK386" s="56"/>
      <c r="RFL386" s="56"/>
      <c r="RFM386" s="56"/>
      <c r="RFN386" s="56"/>
      <c r="RFO386" s="56"/>
      <c r="RFP386" s="56"/>
      <c r="RFQ386" s="56"/>
      <c r="RFR386" s="56"/>
      <c r="RFS386" s="56"/>
      <c r="RFT386" s="56"/>
      <c r="RFU386" s="56"/>
      <c r="RFV386" s="56"/>
      <c r="RFW386" s="56"/>
      <c r="RFX386" s="56"/>
      <c r="RFY386" s="56"/>
      <c r="RFZ386" s="56"/>
      <c r="RGA386" s="56"/>
      <c r="RGB386" s="56"/>
      <c r="RGC386" s="56"/>
      <c r="RGD386" s="56"/>
      <c r="RGE386" s="56"/>
      <c r="RGF386" s="56"/>
      <c r="RGG386" s="56"/>
      <c r="RGH386" s="56"/>
      <c r="RGI386" s="56"/>
      <c r="RGJ386" s="56"/>
      <c r="RGK386" s="56"/>
      <c r="RGL386" s="56"/>
      <c r="RGM386" s="56"/>
      <c r="RGN386" s="56"/>
      <c r="RGO386" s="56"/>
      <c r="RGP386" s="56"/>
      <c r="RGQ386" s="56"/>
      <c r="RGR386" s="56"/>
      <c r="RGS386" s="56"/>
      <c r="RGT386" s="56"/>
      <c r="RGU386" s="56"/>
      <c r="RGV386" s="56"/>
      <c r="RGW386" s="56"/>
      <c r="RGX386" s="56"/>
      <c r="RGY386" s="56"/>
      <c r="RGZ386" s="56"/>
      <c r="RHA386" s="56"/>
      <c r="RHB386" s="56"/>
      <c r="RHC386" s="56"/>
      <c r="RHD386" s="56"/>
      <c r="RHE386" s="56"/>
      <c r="RHF386" s="56"/>
      <c r="RHG386" s="56"/>
      <c r="RHH386" s="56"/>
      <c r="RHI386" s="56"/>
      <c r="RHJ386" s="56"/>
      <c r="RHK386" s="56"/>
      <c r="RHL386" s="56"/>
      <c r="RHM386" s="56"/>
      <c r="RHN386" s="56"/>
      <c r="RHO386" s="56"/>
      <c r="RHP386" s="56"/>
      <c r="RHQ386" s="56"/>
      <c r="RHR386" s="56"/>
      <c r="RHS386" s="56"/>
      <c r="RHT386" s="56"/>
      <c r="RHU386" s="56"/>
      <c r="RHV386" s="56"/>
      <c r="RHW386" s="56"/>
      <c r="RHX386" s="56"/>
      <c r="RHY386" s="56"/>
      <c r="RHZ386" s="56"/>
      <c r="RIA386" s="56"/>
      <c r="RIB386" s="56"/>
      <c r="RIC386" s="56"/>
      <c r="RID386" s="56"/>
      <c r="RIE386" s="56"/>
      <c r="RIF386" s="56"/>
      <c r="RIG386" s="56"/>
      <c r="RIH386" s="56"/>
      <c r="RII386" s="56"/>
      <c r="RIJ386" s="56"/>
      <c r="RIK386" s="56"/>
      <c r="RIL386" s="56"/>
      <c r="RIM386" s="56"/>
      <c r="RIN386" s="56"/>
      <c r="RIO386" s="56"/>
      <c r="RIP386" s="56"/>
      <c r="RIQ386" s="56"/>
      <c r="RIR386" s="56"/>
      <c r="RIS386" s="56"/>
      <c r="RIT386" s="56"/>
      <c r="RIU386" s="56"/>
      <c r="RIV386" s="56"/>
      <c r="RIW386" s="56"/>
      <c r="RIX386" s="56"/>
      <c r="RIY386" s="56"/>
      <c r="RIZ386" s="56"/>
      <c r="RJA386" s="56"/>
      <c r="RJB386" s="56"/>
      <c r="RJC386" s="56"/>
      <c r="RJD386" s="56"/>
      <c r="RJE386" s="56"/>
      <c r="RJF386" s="56"/>
      <c r="RJG386" s="56"/>
      <c r="RJH386" s="56"/>
      <c r="RJI386" s="56"/>
      <c r="RJJ386" s="56"/>
      <c r="RJK386" s="56"/>
      <c r="RJL386" s="56"/>
      <c r="RJM386" s="56"/>
      <c r="RJN386" s="56"/>
      <c r="RJO386" s="56"/>
      <c r="RJP386" s="56"/>
      <c r="RJQ386" s="56"/>
      <c r="RJR386" s="56"/>
      <c r="RJS386" s="56"/>
      <c r="RJT386" s="56"/>
      <c r="RJU386" s="56"/>
      <c r="RJV386" s="56"/>
      <c r="RJW386" s="56"/>
      <c r="RJX386" s="56"/>
      <c r="RJY386" s="56"/>
      <c r="RJZ386" s="56"/>
      <c r="RKA386" s="56"/>
      <c r="RKB386" s="56"/>
      <c r="RKC386" s="56"/>
      <c r="RKD386" s="56"/>
      <c r="RKE386" s="56"/>
      <c r="RKF386" s="56"/>
      <c r="RKG386" s="56"/>
      <c r="RKH386" s="56"/>
      <c r="RKI386" s="56"/>
      <c r="RKJ386" s="56"/>
      <c r="RKK386" s="56"/>
      <c r="RKL386" s="56"/>
      <c r="RKM386" s="56"/>
      <c r="RKN386" s="56"/>
      <c r="RKO386" s="56"/>
      <c r="RKP386" s="56"/>
      <c r="RKQ386" s="56"/>
      <c r="RKR386" s="56"/>
      <c r="RKS386" s="56"/>
      <c r="RKT386" s="56"/>
      <c r="RKU386" s="56"/>
      <c r="RKV386" s="56"/>
      <c r="RKW386" s="56"/>
      <c r="RKX386" s="56"/>
      <c r="RKY386" s="56"/>
      <c r="RKZ386" s="56"/>
      <c r="RLA386" s="56"/>
      <c r="RLB386" s="56"/>
      <c r="RLC386" s="56"/>
      <c r="RLD386" s="56"/>
      <c r="RLE386" s="56"/>
      <c r="RLF386" s="56"/>
      <c r="RLG386" s="56"/>
      <c r="RLH386" s="56"/>
      <c r="RLI386" s="56"/>
      <c r="RLJ386" s="56"/>
      <c r="RLK386" s="56"/>
      <c r="RLL386" s="56"/>
      <c r="RLM386" s="56"/>
      <c r="RLN386" s="56"/>
      <c r="RLO386" s="56"/>
      <c r="RLP386" s="56"/>
      <c r="RLQ386" s="56"/>
      <c r="RLR386" s="56"/>
      <c r="RLS386" s="56"/>
      <c r="RLT386" s="56"/>
      <c r="RLU386" s="56"/>
      <c r="RLV386" s="56"/>
      <c r="RLW386" s="56"/>
      <c r="RLX386" s="56"/>
      <c r="RLY386" s="56"/>
      <c r="RLZ386" s="56"/>
      <c r="RMA386" s="56"/>
      <c r="RMB386" s="56"/>
      <c r="RMC386" s="56"/>
      <c r="RMD386" s="56"/>
      <c r="RME386" s="56"/>
      <c r="RMF386" s="56"/>
      <c r="RMG386" s="56"/>
      <c r="RMH386" s="56"/>
      <c r="RMI386" s="56"/>
      <c r="RMJ386" s="56"/>
      <c r="RMK386" s="56"/>
      <c r="RML386" s="56"/>
      <c r="RMM386" s="56"/>
      <c r="RMN386" s="56"/>
      <c r="RMO386" s="56"/>
      <c r="RMP386" s="56"/>
      <c r="RMQ386" s="56"/>
      <c r="RMR386" s="56"/>
      <c r="RMS386" s="56"/>
      <c r="RMT386" s="56"/>
      <c r="RMU386" s="56"/>
      <c r="RMV386" s="56"/>
      <c r="RMW386" s="56"/>
      <c r="RMX386" s="56"/>
      <c r="RMY386" s="56"/>
      <c r="RMZ386" s="56"/>
      <c r="RNA386" s="56"/>
      <c r="RNB386" s="56"/>
      <c r="RNC386" s="56"/>
      <c r="RND386" s="56"/>
      <c r="RNE386" s="56"/>
      <c r="RNF386" s="56"/>
      <c r="RNG386" s="56"/>
      <c r="RNH386" s="56"/>
      <c r="RNI386" s="56"/>
      <c r="RNJ386" s="56"/>
      <c r="RNK386" s="56"/>
      <c r="RNL386" s="56"/>
      <c r="RNM386" s="56"/>
      <c r="RNN386" s="56"/>
      <c r="RNO386" s="56"/>
      <c r="RNP386" s="56"/>
      <c r="RNQ386" s="56"/>
      <c r="RNR386" s="56"/>
      <c r="RNS386" s="56"/>
      <c r="RNT386" s="56"/>
      <c r="RNU386" s="56"/>
      <c r="RNV386" s="56"/>
      <c r="RNW386" s="56"/>
      <c r="RNX386" s="56"/>
      <c r="RNY386" s="56"/>
      <c r="RNZ386" s="56"/>
      <c r="ROA386" s="56"/>
      <c r="ROB386" s="56"/>
      <c r="ROC386" s="56"/>
      <c r="ROD386" s="56"/>
      <c r="ROE386" s="56"/>
      <c r="ROF386" s="56"/>
      <c r="ROG386" s="56"/>
      <c r="ROH386" s="56"/>
      <c r="ROI386" s="56"/>
      <c r="ROJ386" s="56"/>
      <c r="ROK386" s="56"/>
      <c r="ROL386" s="56"/>
      <c r="ROM386" s="56"/>
      <c r="RON386" s="56"/>
      <c r="ROO386" s="56"/>
      <c r="ROP386" s="56"/>
      <c r="ROQ386" s="56"/>
      <c r="ROR386" s="56"/>
      <c r="ROS386" s="56"/>
      <c r="ROT386" s="56"/>
      <c r="ROU386" s="56"/>
      <c r="ROV386" s="56"/>
      <c r="ROW386" s="56"/>
      <c r="ROX386" s="56"/>
      <c r="ROY386" s="56"/>
      <c r="ROZ386" s="56"/>
      <c r="RPA386" s="56"/>
      <c r="RPB386" s="56"/>
      <c r="RPC386" s="56"/>
      <c r="RPD386" s="56"/>
      <c r="RPE386" s="56"/>
      <c r="RPF386" s="56"/>
      <c r="RPG386" s="56"/>
      <c r="RPH386" s="56"/>
      <c r="RPI386" s="56"/>
      <c r="RPJ386" s="56"/>
      <c r="RPK386" s="56"/>
      <c r="RPL386" s="56"/>
      <c r="RPM386" s="56"/>
      <c r="RPN386" s="56"/>
      <c r="RPO386" s="56"/>
      <c r="RPP386" s="56"/>
      <c r="RPQ386" s="56"/>
      <c r="RPR386" s="56"/>
      <c r="RPS386" s="56"/>
      <c r="RPT386" s="56"/>
      <c r="RPU386" s="56"/>
      <c r="RPV386" s="56"/>
      <c r="RPW386" s="56"/>
      <c r="RPX386" s="56"/>
      <c r="RPY386" s="56"/>
      <c r="RPZ386" s="56"/>
      <c r="RQA386" s="56"/>
      <c r="RQB386" s="56"/>
      <c r="RQC386" s="56"/>
      <c r="RQD386" s="56"/>
      <c r="RQE386" s="56"/>
      <c r="RQF386" s="56"/>
      <c r="RQG386" s="56"/>
      <c r="RQH386" s="56"/>
      <c r="RQI386" s="56"/>
      <c r="RQJ386" s="56"/>
      <c r="RQK386" s="56"/>
      <c r="RQL386" s="56"/>
      <c r="RQM386" s="56"/>
      <c r="RQN386" s="56"/>
      <c r="RQO386" s="56"/>
      <c r="RQP386" s="56"/>
      <c r="RQQ386" s="56"/>
      <c r="RQR386" s="56"/>
      <c r="RQS386" s="56"/>
      <c r="RQT386" s="56"/>
      <c r="RQU386" s="56"/>
      <c r="RQV386" s="56"/>
      <c r="RQW386" s="56"/>
      <c r="RQX386" s="56"/>
      <c r="RQY386" s="56"/>
      <c r="RQZ386" s="56"/>
      <c r="RRA386" s="56"/>
      <c r="RRB386" s="56"/>
      <c r="RRC386" s="56"/>
      <c r="RRD386" s="56"/>
      <c r="RRE386" s="56"/>
      <c r="RRF386" s="56"/>
      <c r="RRG386" s="56"/>
      <c r="RRH386" s="56"/>
      <c r="RRI386" s="56"/>
      <c r="RRJ386" s="56"/>
      <c r="RRK386" s="56"/>
      <c r="RRL386" s="56"/>
      <c r="RRM386" s="56"/>
      <c r="RRN386" s="56"/>
      <c r="RRO386" s="56"/>
      <c r="RRP386" s="56"/>
      <c r="RRQ386" s="56"/>
      <c r="RRR386" s="56"/>
      <c r="RRS386" s="56"/>
      <c r="RRT386" s="56"/>
      <c r="RRU386" s="56"/>
      <c r="RRV386" s="56"/>
      <c r="RRW386" s="56"/>
      <c r="RRX386" s="56"/>
      <c r="RRY386" s="56"/>
      <c r="RRZ386" s="56"/>
      <c r="RSA386" s="56"/>
      <c r="RSB386" s="56"/>
      <c r="RSC386" s="56"/>
      <c r="RSD386" s="56"/>
      <c r="RSE386" s="56"/>
      <c r="RSF386" s="56"/>
      <c r="RSG386" s="56"/>
      <c r="RSH386" s="56"/>
      <c r="RSI386" s="56"/>
      <c r="RSJ386" s="56"/>
      <c r="RSK386" s="56"/>
      <c r="RSL386" s="56"/>
      <c r="RSM386" s="56"/>
      <c r="RSN386" s="56"/>
      <c r="RSO386" s="56"/>
      <c r="RSP386" s="56"/>
      <c r="RSQ386" s="56"/>
      <c r="RSR386" s="56"/>
      <c r="RSS386" s="56"/>
      <c r="RST386" s="56"/>
      <c r="RSU386" s="56"/>
      <c r="RSV386" s="56"/>
      <c r="RSW386" s="56"/>
      <c r="RSX386" s="56"/>
      <c r="RSY386" s="56"/>
      <c r="RSZ386" s="56"/>
      <c r="RTA386" s="56"/>
      <c r="RTB386" s="56"/>
      <c r="RTC386" s="56"/>
      <c r="RTD386" s="56"/>
      <c r="RTE386" s="56"/>
      <c r="RTF386" s="56"/>
      <c r="RTG386" s="56"/>
      <c r="RTH386" s="56"/>
      <c r="RTI386" s="56"/>
      <c r="RTJ386" s="56"/>
      <c r="RTK386" s="56"/>
      <c r="RTL386" s="56"/>
      <c r="RTM386" s="56"/>
      <c r="RTN386" s="56"/>
      <c r="RTO386" s="56"/>
      <c r="RTP386" s="56"/>
      <c r="RTQ386" s="56"/>
      <c r="RTR386" s="56"/>
      <c r="RTS386" s="56"/>
      <c r="RTT386" s="56"/>
      <c r="RTU386" s="56"/>
      <c r="RTV386" s="56"/>
      <c r="RTW386" s="56"/>
      <c r="RTX386" s="56"/>
      <c r="RTY386" s="56"/>
      <c r="RTZ386" s="56"/>
      <c r="RUA386" s="56"/>
      <c r="RUB386" s="56"/>
      <c r="RUC386" s="56"/>
      <c r="RUD386" s="56"/>
      <c r="RUE386" s="56"/>
      <c r="RUF386" s="56"/>
      <c r="RUG386" s="56"/>
      <c r="RUH386" s="56"/>
      <c r="RUI386" s="56"/>
      <c r="RUJ386" s="56"/>
      <c r="RUK386" s="56"/>
      <c r="RUL386" s="56"/>
      <c r="RUM386" s="56"/>
      <c r="RUN386" s="56"/>
      <c r="RUO386" s="56"/>
      <c r="RUP386" s="56"/>
      <c r="RUQ386" s="56"/>
      <c r="RUR386" s="56"/>
      <c r="RUS386" s="56"/>
      <c r="RUT386" s="56"/>
      <c r="RUU386" s="56"/>
      <c r="RUV386" s="56"/>
      <c r="RUW386" s="56"/>
      <c r="RUX386" s="56"/>
      <c r="RUY386" s="56"/>
      <c r="RUZ386" s="56"/>
      <c r="RVA386" s="56"/>
      <c r="RVB386" s="56"/>
      <c r="RVC386" s="56"/>
      <c r="RVD386" s="56"/>
      <c r="RVE386" s="56"/>
      <c r="RVF386" s="56"/>
      <c r="RVG386" s="56"/>
      <c r="RVH386" s="56"/>
      <c r="RVI386" s="56"/>
      <c r="RVJ386" s="56"/>
      <c r="RVK386" s="56"/>
      <c r="RVL386" s="56"/>
      <c r="RVM386" s="56"/>
      <c r="RVN386" s="56"/>
      <c r="RVO386" s="56"/>
      <c r="RVP386" s="56"/>
      <c r="RVQ386" s="56"/>
      <c r="RVR386" s="56"/>
      <c r="RVS386" s="56"/>
      <c r="RVT386" s="56"/>
      <c r="RVU386" s="56"/>
      <c r="RVV386" s="56"/>
      <c r="RVW386" s="56"/>
      <c r="RVX386" s="56"/>
      <c r="RVY386" s="56"/>
      <c r="RVZ386" s="56"/>
      <c r="RWA386" s="56"/>
      <c r="RWB386" s="56"/>
      <c r="RWC386" s="56"/>
      <c r="RWD386" s="56"/>
      <c r="RWE386" s="56"/>
      <c r="RWF386" s="56"/>
      <c r="RWG386" s="56"/>
      <c r="RWH386" s="56"/>
      <c r="RWI386" s="56"/>
      <c r="RWJ386" s="56"/>
      <c r="RWK386" s="56"/>
      <c r="RWL386" s="56"/>
      <c r="RWM386" s="56"/>
      <c r="RWN386" s="56"/>
      <c r="RWO386" s="56"/>
      <c r="RWP386" s="56"/>
      <c r="RWQ386" s="56"/>
      <c r="RWR386" s="56"/>
      <c r="RWS386" s="56"/>
      <c r="RWT386" s="56"/>
      <c r="RWU386" s="56"/>
      <c r="RWV386" s="56"/>
      <c r="RWW386" s="56"/>
      <c r="RWX386" s="56"/>
      <c r="RWY386" s="56"/>
      <c r="RWZ386" s="56"/>
      <c r="RXA386" s="56"/>
      <c r="RXB386" s="56"/>
      <c r="RXC386" s="56"/>
      <c r="RXD386" s="56"/>
      <c r="RXE386" s="56"/>
      <c r="RXF386" s="56"/>
      <c r="RXG386" s="56"/>
      <c r="RXH386" s="56"/>
      <c r="RXI386" s="56"/>
      <c r="RXJ386" s="56"/>
      <c r="RXK386" s="56"/>
      <c r="RXL386" s="56"/>
      <c r="RXM386" s="56"/>
      <c r="RXN386" s="56"/>
      <c r="RXO386" s="56"/>
      <c r="RXP386" s="56"/>
      <c r="RXQ386" s="56"/>
      <c r="RXR386" s="56"/>
      <c r="RXS386" s="56"/>
      <c r="RXT386" s="56"/>
      <c r="RXU386" s="56"/>
      <c r="RXV386" s="56"/>
      <c r="RXW386" s="56"/>
      <c r="RXX386" s="56"/>
      <c r="RXY386" s="56"/>
      <c r="RXZ386" s="56"/>
      <c r="RYA386" s="56"/>
      <c r="RYB386" s="56"/>
      <c r="RYC386" s="56"/>
      <c r="RYD386" s="56"/>
      <c r="RYE386" s="56"/>
      <c r="RYF386" s="56"/>
      <c r="RYG386" s="56"/>
      <c r="RYH386" s="56"/>
      <c r="RYI386" s="56"/>
      <c r="RYJ386" s="56"/>
      <c r="RYK386" s="56"/>
      <c r="RYL386" s="56"/>
      <c r="RYM386" s="56"/>
      <c r="RYN386" s="56"/>
      <c r="RYO386" s="56"/>
      <c r="RYP386" s="56"/>
      <c r="RYQ386" s="56"/>
      <c r="RYR386" s="56"/>
      <c r="RYS386" s="56"/>
      <c r="RYT386" s="56"/>
      <c r="RYU386" s="56"/>
      <c r="RYV386" s="56"/>
      <c r="RYW386" s="56"/>
      <c r="RYX386" s="56"/>
      <c r="RYY386" s="56"/>
      <c r="RYZ386" s="56"/>
      <c r="RZA386" s="56"/>
      <c r="RZB386" s="56"/>
      <c r="RZC386" s="56"/>
      <c r="RZD386" s="56"/>
      <c r="RZE386" s="56"/>
      <c r="RZF386" s="56"/>
      <c r="RZG386" s="56"/>
      <c r="RZH386" s="56"/>
      <c r="RZI386" s="56"/>
      <c r="RZJ386" s="56"/>
      <c r="RZK386" s="56"/>
      <c r="RZL386" s="56"/>
      <c r="RZM386" s="56"/>
      <c r="RZN386" s="56"/>
      <c r="RZO386" s="56"/>
      <c r="RZP386" s="56"/>
      <c r="RZQ386" s="56"/>
      <c r="RZR386" s="56"/>
      <c r="RZS386" s="56"/>
      <c r="RZT386" s="56"/>
      <c r="RZU386" s="56"/>
      <c r="RZV386" s="56"/>
      <c r="RZW386" s="56"/>
      <c r="RZX386" s="56"/>
      <c r="RZY386" s="56"/>
      <c r="RZZ386" s="56"/>
      <c r="SAA386" s="56"/>
      <c r="SAB386" s="56"/>
      <c r="SAC386" s="56"/>
      <c r="SAD386" s="56"/>
      <c r="SAE386" s="56"/>
      <c r="SAF386" s="56"/>
      <c r="SAG386" s="56"/>
      <c r="SAH386" s="56"/>
      <c r="SAI386" s="56"/>
      <c r="SAJ386" s="56"/>
      <c r="SAK386" s="56"/>
      <c r="SAL386" s="56"/>
      <c r="SAM386" s="56"/>
      <c r="SAN386" s="56"/>
      <c r="SAO386" s="56"/>
      <c r="SAP386" s="56"/>
      <c r="SAQ386" s="56"/>
      <c r="SAR386" s="56"/>
      <c r="SAS386" s="56"/>
      <c r="SAT386" s="56"/>
      <c r="SAU386" s="56"/>
      <c r="SAV386" s="56"/>
      <c r="SAW386" s="56"/>
      <c r="SAX386" s="56"/>
      <c r="SAY386" s="56"/>
      <c r="SAZ386" s="56"/>
      <c r="SBA386" s="56"/>
      <c r="SBB386" s="56"/>
      <c r="SBC386" s="56"/>
      <c r="SBD386" s="56"/>
      <c r="SBE386" s="56"/>
      <c r="SBF386" s="56"/>
      <c r="SBG386" s="56"/>
      <c r="SBH386" s="56"/>
      <c r="SBI386" s="56"/>
      <c r="SBJ386" s="56"/>
      <c r="SBK386" s="56"/>
      <c r="SBL386" s="56"/>
      <c r="SBM386" s="56"/>
      <c r="SBN386" s="56"/>
      <c r="SBO386" s="56"/>
      <c r="SBP386" s="56"/>
      <c r="SBQ386" s="56"/>
      <c r="SBR386" s="56"/>
      <c r="SBS386" s="56"/>
      <c r="SBT386" s="56"/>
      <c r="SBU386" s="56"/>
      <c r="SBV386" s="56"/>
      <c r="SBW386" s="56"/>
      <c r="SBX386" s="56"/>
      <c r="SBY386" s="56"/>
      <c r="SBZ386" s="56"/>
      <c r="SCA386" s="56"/>
      <c r="SCB386" s="56"/>
      <c r="SCC386" s="56"/>
      <c r="SCD386" s="56"/>
      <c r="SCE386" s="56"/>
      <c r="SCF386" s="56"/>
      <c r="SCG386" s="56"/>
      <c r="SCH386" s="56"/>
      <c r="SCI386" s="56"/>
      <c r="SCJ386" s="56"/>
      <c r="SCK386" s="56"/>
      <c r="SCL386" s="56"/>
      <c r="SCM386" s="56"/>
      <c r="SCN386" s="56"/>
      <c r="SCO386" s="56"/>
      <c r="SCP386" s="56"/>
      <c r="SCQ386" s="56"/>
      <c r="SCR386" s="56"/>
      <c r="SCS386" s="56"/>
      <c r="SCT386" s="56"/>
      <c r="SCU386" s="56"/>
      <c r="SCV386" s="56"/>
      <c r="SCW386" s="56"/>
      <c r="SCX386" s="56"/>
      <c r="SCY386" s="56"/>
      <c r="SCZ386" s="56"/>
      <c r="SDA386" s="56"/>
      <c r="SDB386" s="56"/>
      <c r="SDC386" s="56"/>
      <c r="SDD386" s="56"/>
      <c r="SDE386" s="56"/>
      <c r="SDF386" s="56"/>
      <c r="SDG386" s="56"/>
      <c r="SDH386" s="56"/>
      <c r="SDI386" s="56"/>
      <c r="SDJ386" s="56"/>
      <c r="SDK386" s="56"/>
      <c r="SDL386" s="56"/>
      <c r="SDM386" s="56"/>
      <c r="SDN386" s="56"/>
      <c r="SDO386" s="56"/>
      <c r="SDP386" s="56"/>
      <c r="SDQ386" s="56"/>
      <c r="SDR386" s="56"/>
      <c r="SDS386" s="56"/>
      <c r="SDT386" s="56"/>
      <c r="SDU386" s="56"/>
      <c r="SDV386" s="56"/>
      <c r="SDW386" s="56"/>
      <c r="SDX386" s="56"/>
      <c r="SDY386" s="56"/>
      <c r="SDZ386" s="56"/>
      <c r="SEA386" s="56"/>
      <c r="SEB386" s="56"/>
      <c r="SEC386" s="56"/>
      <c r="SED386" s="56"/>
      <c r="SEE386" s="56"/>
      <c r="SEF386" s="56"/>
      <c r="SEG386" s="56"/>
      <c r="SEH386" s="56"/>
      <c r="SEI386" s="56"/>
      <c r="SEJ386" s="56"/>
      <c r="SEK386" s="56"/>
      <c r="SEL386" s="56"/>
      <c r="SEM386" s="56"/>
      <c r="SEN386" s="56"/>
      <c r="SEO386" s="56"/>
      <c r="SEP386" s="56"/>
      <c r="SEQ386" s="56"/>
      <c r="SER386" s="56"/>
      <c r="SES386" s="56"/>
      <c r="SET386" s="56"/>
      <c r="SEU386" s="56"/>
      <c r="SEV386" s="56"/>
      <c r="SEW386" s="56"/>
      <c r="SEX386" s="56"/>
      <c r="SEY386" s="56"/>
      <c r="SEZ386" s="56"/>
      <c r="SFA386" s="56"/>
      <c r="SFB386" s="56"/>
      <c r="SFC386" s="56"/>
      <c r="SFD386" s="56"/>
      <c r="SFE386" s="56"/>
      <c r="SFF386" s="56"/>
      <c r="SFG386" s="56"/>
      <c r="SFH386" s="56"/>
      <c r="SFI386" s="56"/>
      <c r="SFJ386" s="56"/>
      <c r="SFK386" s="56"/>
      <c r="SFL386" s="56"/>
      <c r="SFM386" s="56"/>
      <c r="SFN386" s="56"/>
      <c r="SFO386" s="56"/>
      <c r="SFP386" s="56"/>
      <c r="SFQ386" s="56"/>
      <c r="SFR386" s="56"/>
      <c r="SFS386" s="56"/>
      <c r="SFT386" s="56"/>
      <c r="SFU386" s="56"/>
      <c r="SFV386" s="56"/>
      <c r="SFW386" s="56"/>
      <c r="SFX386" s="56"/>
      <c r="SFY386" s="56"/>
      <c r="SFZ386" s="56"/>
      <c r="SGA386" s="56"/>
      <c r="SGB386" s="56"/>
      <c r="SGC386" s="56"/>
      <c r="SGD386" s="56"/>
      <c r="SGE386" s="56"/>
      <c r="SGF386" s="56"/>
      <c r="SGG386" s="56"/>
      <c r="SGH386" s="56"/>
      <c r="SGI386" s="56"/>
      <c r="SGJ386" s="56"/>
      <c r="SGK386" s="56"/>
      <c r="SGL386" s="56"/>
      <c r="SGM386" s="56"/>
      <c r="SGN386" s="56"/>
      <c r="SGO386" s="56"/>
      <c r="SGP386" s="56"/>
      <c r="SGQ386" s="56"/>
      <c r="SGR386" s="56"/>
      <c r="SGS386" s="56"/>
      <c r="SGT386" s="56"/>
      <c r="SGU386" s="56"/>
      <c r="SGV386" s="56"/>
      <c r="SGW386" s="56"/>
      <c r="SGX386" s="56"/>
      <c r="SGY386" s="56"/>
      <c r="SGZ386" s="56"/>
      <c r="SHA386" s="56"/>
      <c r="SHB386" s="56"/>
      <c r="SHC386" s="56"/>
      <c r="SHD386" s="56"/>
      <c r="SHE386" s="56"/>
      <c r="SHF386" s="56"/>
      <c r="SHG386" s="56"/>
      <c r="SHH386" s="56"/>
      <c r="SHI386" s="56"/>
      <c r="SHJ386" s="56"/>
      <c r="SHK386" s="56"/>
      <c r="SHL386" s="56"/>
      <c r="SHM386" s="56"/>
      <c r="SHN386" s="56"/>
      <c r="SHO386" s="56"/>
      <c r="SHP386" s="56"/>
      <c r="SHQ386" s="56"/>
      <c r="SHR386" s="56"/>
      <c r="SHS386" s="56"/>
      <c r="SHT386" s="56"/>
      <c r="SHU386" s="56"/>
      <c r="SHV386" s="56"/>
      <c r="SHW386" s="56"/>
      <c r="SHX386" s="56"/>
      <c r="SHY386" s="56"/>
      <c r="SHZ386" s="56"/>
      <c r="SIA386" s="56"/>
      <c r="SIB386" s="56"/>
      <c r="SIC386" s="56"/>
      <c r="SID386" s="56"/>
      <c r="SIE386" s="56"/>
      <c r="SIF386" s="56"/>
      <c r="SIG386" s="56"/>
      <c r="SIH386" s="56"/>
      <c r="SII386" s="56"/>
      <c r="SIJ386" s="56"/>
      <c r="SIK386" s="56"/>
      <c r="SIL386" s="56"/>
      <c r="SIM386" s="56"/>
      <c r="SIN386" s="56"/>
      <c r="SIO386" s="56"/>
      <c r="SIP386" s="56"/>
      <c r="SIQ386" s="56"/>
      <c r="SIR386" s="56"/>
      <c r="SIS386" s="56"/>
      <c r="SIT386" s="56"/>
      <c r="SIU386" s="56"/>
      <c r="SIV386" s="56"/>
      <c r="SIW386" s="56"/>
      <c r="SIX386" s="56"/>
      <c r="SIY386" s="56"/>
      <c r="SIZ386" s="56"/>
      <c r="SJA386" s="56"/>
      <c r="SJB386" s="56"/>
      <c r="SJC386" s="56"/>
      <c r="SJD386" s="56"/>
      <c r="SJE386" s="56"/>
      <c r="SJF386" s="56"/>
      <c r="SJG386" s="56"/>
      <c r="SJH386" s="56"/>
      <c r="SJI386" s="56"/>
      <c r="SJJ386" s="56"/>
      <c r="SJK386" s="56"/>
      <c r="SJL386" s="56"/>
      <c r="SJM386" s="56"/>
      <c r="SJN386" s="56"/>
      <c r="SJO386" s="56"/>
      <c r="SJP386" s="56"/>
      <c r="SJQ386" s="56"/>
      <c r="SJR386" s="56"/>
      <c r="SJS386" s="56"/>
      <c r="SJT386" s="56"/>
      <c r="SJU386" s="56"/>
      <c r="SJV386" s="56"/>
      <c r="SJW386" s="56"/>
      <c r="SJX386" s="56"/>
      <c r="SJY386" s="56"/>
      <c r="SJZ386" s="56"/>
      <c r="SKA386" s="56"/>
      <c r="SKB386" s="56"/>
      <c r="SKC386" s="56"/>
      <c r="SKD386" s="56"/>
      <c r="SKE386" s="56"/>
      <c r="SKF386" s="56"/>
      <c r="SKG386" s="56"/>
      <c r="SKH386" s="56"/>
      <c r="SKI386" s="56"/>
      <c r="SKJ386" s="56"/>
      <c r="SKK386" s="56"/>
      <c r="SKL386" s="56"/>
      <c r="SKM386" s="56"/>
      <c r="SKN386" s="56"/>
      <c r="SKO386" s="56"/>
      <c r="SKP386" s="56"/>
      <c r="SKQ386" s="56"/>
      <c r="SKR386" s="56"/>
      <c r="SKS386" s="56"/>
      <c r="SKT386" s="56"/>
      <c r="SKU386" s="56"/>
      <c r="SKV386" s="56"/>
      <c r="SKW386" s="56"/>
      <c r="SKX386" s="56"/>
      <c r="SKY386" s="56"/>
      <c r="SKZ386" s="56"/>
      <c r="SLA386" s="56"/>
      <c r="SLB386" s="56"/>
      <c r="SLC386" s="56"/>
      <c r="SLD386" s="56"/>
      <c r="SLE386" s="56"/>
      <c r="SLF386" s="56"/>
      <c r="SLG386" s="56"/>
      <c r="SLH386" s="56"/>
      <c r="SLI386" s="56"/>
      <c r="SLJ386" s="56"/>
      <c r="SLK386" s="56"/>
      <c r="SLL386" s="56"/>
      <c r="SLM386" s="56"/>
      <c r="SLN386" s="56"/>
      <c r="SLO386" s="56"/>
      <c r="SLP386" s="56"/>
      <c r="SLQ386" s="56"/>
      <c r="SLR386" s="56"/>
      <c r="SLS386" s="56"/>
      <c r="SLT386" s="56"/>
      <c r="SLU386" s="56"/>
      <c r="SLV386" s="56"/>
      <c r="SLW386" s="56"/>
      <c r="SLX386" s="56"/>
      <c r="SLY386" s="56"/>
      <c r="SLZ386" s="56"/>
      <c r="SMA386" s="56"/>
      <c r="SMB386" s="56"/>
      <c r="SMC386" s="56"/>
      <c r="SMD386" s="56"/>
      <c r="SME386" s="56"/>
      <c r="SMF386" s="56"/>
      <c r="SMG386" s="56"/>
      <c r="SMH386" s="56"/>
      <c r="SMI386" s="56"/>
      <c r="SMJ386" s="56"/>
      <c r="SMK386" s="56"/>
      <c r="SML386" s="56"/>
      <c r="SMM386" s="56"/>
      <c r="SMN386" s="56"/>
      <c r="SMO386" s="56"/>
      <c r="SMP386" s="56"/>
      <c r="SMQ386" s="56"/>
      <c r="SMR386" s="56"/>
      <c r="SMS386" s="56"/>
      <c r="SMT386" s="56"/>
      <c r="SMU386" s="56"/>
      <c r="SMV386" s="56"/>
      <c r="SMW386" s="56"/>
      <c r="SMX386" s="56"/>
      <c r="SMY386" s="56"/>
      <c r="SMZ386" s="56"/>
      <c r="SNA386" s="56"/>
      <c r="SNB386" s="56"/>
      <c r="SNC386" s="56"/>
      <c r="SND386" s="56"/>
      <c r="SNE386" s="56"/>
      <c r="SNF386" s="56"/>
      <c r="SNG386" s="56"/>
      <c r="SNH386" s="56"/>
      <c r="SNI386" s="56"/>
      <c r="SNJ386" s="56"/>
      <c r="SNK386" s="56"/>
      <c r="SNL386" s="56"/>
      <c r="SNM386" s="56"/>
      <c r="SNN386" s="56"/>
      <c r="SNO386" s="56"/>
      <c r="SNP386" s="56"/>
      <c r="SNQ386" s="56"/>
      <c r="SNR386" s="56"/>
      <c r="SNS386" s="56"/>
      <c r="SNT386" s="56"/>
      <c r="SNU386" s="56"/>
      <c r="SNV386" s="56"/>
      <c r="SNW386" s="56"/>
      <c r="SNX386" s="56"/>
      <c r="SNY386" s="56"/>
      <c r="SNZ386" s="56"/>
      <c r="SOA386" s="56"/>
      <c r="SOB386" s="56"/>
      <c r="SOC386" s="56"/>
      <c r="SOD386" s="56"/>
      <c r="SOE386" s="56"/>
      <c r="SOF386" s="56"/>
      <c r="SOG386" s="56"/>
      <c r="SOH386" s="56"/>
      <c r="SOI386" s="56"/>
      <c r="SOJ386" s="56"/>
      <c r="SOK386" s="56"/>
      <c r="SOL386" s="56"/>
      <c r="SOM386" s="56"/>
      <c r="SON386" s="56"/>
      <c r="SOO386" s="56"/>
      <c r="SOP386" s="56"/>
      <c r="SOQ386" s="56"/>
      <c r="SOR386" s="56"/>
      <c r="SOS386" s="56"/>
      <c r="SOT386" s="56"/>
      <c r="SOU386" s="56"/>
      <c r="SOV386" s="56"/>
      <c r="SOW386" s="56"/>
      <c r="SOX386" s="56"/>
      <c r="SOY386" s="56"/>
      <c r="SOZ386" s="56"/>
      <c r="SPA386" s="56"/>
      <c r="SPB386" s="56"/>
      <c r="SPC386" s="56"/>
      <c r="SPD386" s="56"/>
      <c r="SPE386" s="56"/>
      <c r="SPF386" s="56"/>
      <c r="SPG386" s="56"/>
      <c r="SPH386" s="56"/>
      <c r="SPI386" s="56"/>
      <c r="SPJ386" s="56"/>
      <c r="SPK386" s="56"/>
      <c r="SPL386" s="56"/>
      <c r="SPM386" s="56"/>
      <c r="SPN386" s="56"/>
      <c r="SPO386" s="56"/>
      <c r="SPP386" s="56"/>
      <c r="SPQ386" s="56"/>
      <c r="SPR386" s="56"/>
      <c r="SPS386" s="56"/>
      <c r="SPT386" s="56"/>
      <c r="SPU386" s="56"/>
      <c r="SPV386" s="56"/>
      <c r="SPW386" s="56"/>
      <c r="SPX386" s="56"/>
      <c r="SPY386" s="56"/>
      <c r="SPZ386" s="56"/>
      <c r="SQA386" s="56"/>
      <c r="SQB386" s="56"/>
      <c r="SQC386" s="56"/>
      <c r="SQD386" s="56"/>
      <c r="SQE386" s="56"/>
      <c r="SQF386" s="56"/>
      <c r="SQG386" s="56"/>
      <c r="SQH386" s="56"/>
      <c r="SQI386" s="56"/>
      <c r="SQJ386" s="56"/>
      <c r="SQK386" s="56"/>
      <c r="SQL386" s="56"/>
      <c r="SQM386" s="56"/>
      <c r="SQN386" s="56"/>
      <c r="SQO386" s="56"/>
      <c r="SQP386" s="56"/>
      <c r="SQQ386" s="56"/>
      <c r="SQR386" s="56"/>
      <c r="SQS386" s="56"/>
      <c r="SQT386" s="56"/>
      <c r="SQU386" s="56"/>
      <c r="SQV386" s="56"/>
      <c r="SQW386" s="56"/>
      <c r="SQX386" s="56"/>
      <c r="SQY386" s="56"/>
      <c r="SQZ386" s="56"/>
      <c r="SRA386" s="56"/>
      <c r="SRB386" s="56"/>
      <c r="SRC386" s="56"/>
      <c r="SRD386" s="56"/>
      <c r="SRE386" s="56"/>
      <c r="SRF386" s="56"/>
      <c r="SRG386" s="56"/>
      <c r="SRH386" s="56"/>
      <c r="SRI386" s="56"/>
      <c r="SRJ386" s="56"/>
      <c r="SRK386" s="56"/>
      <c r="SRL386" s="56"/>
      <c r="SRM386" s="56"/>
      <c r="SRN386" s="56"/>
      <c r="SRO386" s="56"/>
      <c r="SRP386" s="56"/>
      <c r="SRQ386" s="56"/>
      <c r="SRR386" s="56"/>
      <c r="SRS386" s="56"/>
      <c r="SRT386" s="56"/>
      <c r="SRU386" s="56"/>
      <c r="SRV386" s="56"/>
      <c r="SRW386" s="56"/>
      <c r="SRX386" s="56"/>
      <c r="SRY386" s="56"/>
      <c r="SRZ386" s="56"/>
      <c r="SSA386" s="56"/>
      <c r="SSB386" s="56"/>
      <c r="SSC386" s="56"/>
      <c r="SSD386" s="56"/>
      <c r="SSE386" s="56"/>
      <c r="SSF386" s="56"/>
      <c r="SSG386" s="56"/>
      <c r="SSH386" s="56"/>
      <c r="SSI386" s="56"/>
      <c r="SSJ386" s="56"/>
      <c r="SSK386" s="56"/>
      <c r="SSL386" s="56"/>
      <c r="SSM386" s="56"/>
      <c r="SSN386" s="56"/>
      <c r="SSO386" s="56"/>
      <c r="SSP386" s="56"/>
      <c r="SSQ386" s="56"/>
      <c r="SSR386" s="56"/>
      <c r="SSS386" s="56"/>
      <c r="SST386" s="56"/>
      <c r="SSU386" s="56"/>
      <c r="SSV386" s="56"/>
      <c r="SSW386" s="56"/>
      <c r="SSX386" s="56"/>
      <c r="SSY386" s="56"/>
      <c r="SSZ386" s="56"/>
      <c r="STA386" s="56"/>
      <c r="STB386" s="56"/>
      <c r="STC386" s="56"/>
      <c r="STD386" s="56"/>
      <c r="STE386" s="56"/>
      <c r="STF386" s="56"/>
      <c r="STG386" s="56"/>
      <c r="STH386" s="56"/>
      <c r="STI386" s="56"/>
      <c r="STJ386" s="56"/>
      <c r="STK386" s="56"/>
      <c r="STL386" s="56"/>
      <c r="STM386" s="56"/>
      <c r="STN386" s="56"/>
      <c r="STO386" s="56"/>
      <c r="STP386" s="56"/>
      <c r="STQ386" s="56"/>
      <c r="STR386" s="56"/>
      <c r="STS386" s="56"/>
      <c r="STT386" s="56"/>
      <c r="STU386" s="56"/>
      <c r="STV386" s="56"/>
      <c r="STW386" s="56"/>
      <c r="STX386" s="56"/>
      <c r="STY386" s="56"/>
      <c r="STZ386" s="56"/>
      <c r="SUA386" s="56"/>
      <c r="SUB386" s="56"/>
      <c r="SUC386" s="56"/>
      <c r="SUD386" s="56"/>
      <c r="SUE386" s="56"/>
      <c r="SUF386" s="56"/>
      <c r="SUG386" s="56"/>
      <c r="SUH386" s="56"/>
      <c r="SUI386" s="56"/>
      <c r="SUJ386" s="56"/>
      <c r="SUK386" s="56"/>
      <c r="SUL386" s="56"/>
      <c r="SUM386" s="56"/>
      <c r="SUN386" s="56"/>
      <c r="SUO386" s="56"/>
      <c r="SUP386" s="56"/>
      <c r="SUQ386" s="56"/>
      <c r="SUR386" s="56"/>
      <c r="SUS386" s="56"/>
      <c r="SUT386" s="56"/>
      <c r="SUU386" s="56"/>
      <c r="SUV386" s="56"/>
      <c r="SUW386" s="56"/>
      <c r="SUX386" s="56"/>
      <c r="SUY386" s="56"/>
      <c r="SUZ386" s="56"/>
      <c r="SVA386" s="56"/>
      <c r="SVB386" s="56"/>
      <c r="SVC386" s="56"/>
      <c r="SVD386" s="56"/>
      <c r="SVE386" s="56"/>
      <c r="SVF386" s="56"/>
      <c r="SVG386" s="56"/>
      <c r="SVH386" s="56"/>
      <c r="SVI386" s="56"/>
      <c r="SVJ386" s="56"/>
      <c r="SVK386" s="56"/>
      <c r="SVL386" s="56"/>
      <c r="SVM386" s="56"/>
      <c r="SVN386" s="56"/>
      <c r="SVO386" s="56"/>
      <c r="SVP386" s="56"/>
      <c r="SVQ386" s="56"/>
      <c r="SVR386" s="56"/>
      <c r="SVS386" s="56"/>
      <c r="SVT386" s="56"/>
      <c r="SVU386" s="56"/>
      <c r="SVV386" s="56"/>
      <c r="SVW386" s="56"/>
      <c r="SVX386" s="56"/>
      <c r="SVY386" s="56"/>
      <c r="SVZ386" s="56"/>
      <c r="SWA386" s="56"/>
      <c r="SWB386" s="56"/>
      <c r="SWC386" s="56"/>
      <c r="SWD386" s="56"/>
      <c r="SWE386" s="56"/>
      <c r="SWF386" s="56"/>
      <c r="SWG386" s="56"/>
      <c r="SWH386" s="56"/>
      <c r="SWI386" s="56"/>
      <c r="SWJ386" s="56"/>
      <c r="SWK386" s="56"/>
      <c r="SWL386" s="56"/>
      <c r="SWM386" s="56"/>
      <c r="SWN386" s="56"/>
      <c r="SWO386" s="56"/>
      <c r="SWP386" s="56"/>
      <c r="SWQ386" s="56"/>
      <c r="SWR386" s="56"/>
      <c r="SWS386" s="56"/>
      <c r="SWT386" s="56"/>
      <c r="SWU386" s="56"/>
      <c r="SWV386" s="56"/>
      <c r="SWW386" s="56"/>
      <c r="SWX386" s="56"/>
      <c r="SWY386" s="56"/>
      <c r="SWZ386" s="56"/>
      <c r="SXA386" s="56"/>
      <c r="SXB386" s="56"/>
      <c r="SXC386" s="56"/>
      <c r="SXD386" s="56"/>
      <c r="SXE386" s="56"/>
      <c r="SXF386" s="56"/>
      <c r="SXG386" s="56"/>
      <c r="SXH386" s="56"/>
      <c r="SXI386" s="56"/>
      <c r="SXJ386" s="56"/>
      <c r="SXK386" s="56"/>
      <c r="SXL386" s="56"/>
      <c r="SXM386" s="56"/>
      <c r="SXN386" s="56"/>
      <c r="SXO386" s="56"/>
      <c r="SXP386" s="56"/>
      <c r="SXQ386" s="56"/>
      <c r="SXR386" s="56"/>
      <c r="SXS386" s="56"/>
      <c r="SXT386" s="56"/>
      <c r="SXU386" s="56"/>
      <c r="SXV386" s="56"/>
      <c r="SXW386" s="56"/>
      <c r="SXX386" s="56"/>
      <c r="SXY386" s="56"/>
      <c r="SXZ386" s="56"/>
      <c r="SYA386" s="56"/>
      <c r="SYB386" s="56"/>
      <c r="SYC386" s="56"/>
      <c r="SYD386" s="56"/>
      <c r="SYE386" s="56"/>
      <c r="SYF386" s="56"/>
      <c r="SYG386" s="56"/>
      <c r="SYH386" s="56"/>
      <c r="SYI386" s="56"/>
      <c r="SYJ386" s="56"/>
      <c r="SYK386" s="56"/>
      <c r="SYL386" s="56"/>
      <c r="SYM386" s="56"/>
      <c r="SYN386" s="56"/>
      <c r="SYO386" s="56"/>
      <c r="SYP386" s="56"/>
      <c r="SYQ386" s="56"/>
      <c r="SYR386" s="56"/>
      <c r="SYS386" s="56"/>
      <c r="SYT386" s="56"/>
      <c r="SYU386" s="56"/>
      <c r="SYV386" s="56"/>
      <c r="SYW386" s="56"/>
      <c r="SYX386" s="56"/>
      <c r="SYY386" s="56"/>
      <c r="SYZ386" s="56"/>
      <c r="SZA386" s="56"/>
      <c r="SZB386" s="56"/>
      <c r="SZC386" s="56"/>
      <c r="SZD386" s="56"/>
      <c r="SZE386" s="56"/>
      <c r="SZF386" s="56"/>
      <c r="SZG386" s="56"/>
      <c r="SZH386" s="56"/>
      <c r="SZI386" s="56"/>
      <c r="SZJ386" s="56"/>
      <c r="SZK386" s="56"/>
      <c r="SZL386" s="56"/>
      <c r="SZM386" s="56"/>
      <c r="SZN386" s="56"/>
      <c r="SZO386" s="56"/>
      <c r="SZP386" s="56"/>
      <c r="SZQ386" s="56"/>
      <c r="SZR386" s="56"/>
      <c r="SZS386" s="56"/>
      <c r="SZT386" s="56"/>
      <c r="SZU386" s="56"/>
      <c r="SZV386" s="56"/>
      <c r="SZW386" s="56"/>
      <c r="SZX386" s="56"/>
      <c r="SZY386" s="56"/>
      <c r="SZZ386" s="56"/>
      <c r="TAA386" s="56"/>
      <c r="TAB386" s="56"/>
      <c r="TAC386" s="56"/>
      <c r="TAD386" s="56"/>
      <c r="TAE386" s="56"/>
      <c r="TAF386" s="56"/>
      <c r="TAG386" s="56"/>
      <c r="TAH386" s="56"/>
      <c r="TAI386" s="56"/>
      <c r="TAJ386" s="56"/>
      <c r="TAK386" s="56"/>
      <c r="TAL386" s="56"/>
      <c r="TAM386" s="56"/>
      <c r="TAN386" s="56"/>
      <c r="TAO386" s="56"/>
      <c r="TAP386" s="56"/>
      <c r="TAQ386" s="56"/>
      <c r="TAR386" s="56"/>
      <c r="TAS386" s="56"/>
      <c r="TAT386" s="56"/>
      <c r="TAU386" s="56"/>
      <c r="TAV386" s="56"/>
      <c r="TAW386" s="56"/>
      <c r="TAX386" s="56"/>
      <c r="TAY386" s="56"/>
      <c r="TAZ386" s="56"/>
      <c r="TBA386" s="56"/>
      <c r="TBB386" s="56"/>
      <c r="TBC386" s="56"/>
      <c r="TBD386" s="56"/>
      <c r="TBE386" s="56"/>
      <c r="TBF386" s="56"/>
      <c r="TBG386" s="56"/>
      <c r="TBH386" s="56"/>
      <c r="TBI386" s="56"/>
      <c r="TBJ386" s="56"/>
      <c r="TBK386" s="56"/>
      <c r="TBL386" s="56"/>
      <c r="TBM386" s="56"/>
      <c r="TBN386" s="56"/>
      <c r="TBO386" s="56"/>
      <c r="TBP386" s="56"/>
      <c r="TBQ386" s="56"/>
      <c r="TBR386" s="56"/>
      <c r="TBS386" s="56"/>
      <c r="TBT386" s="56"/>
      <c r="TBU386" s="56"/>
      <c r="TBV386" s="56"/>
      <c r="TBW386" s="56"/>
      <c r="TBX386" s="56"/>
      <c r="TBY386" s="56"/>
      <c r="TBZ386" s="56"/>
      <c r="TCA386" s="56"/>
      <c r="TCB386" s="56"/>
      <c r="TCC386" s="56"/>
      <c r="TCD386" s="56"/>
      <c r="TCE386" s="56"/>
      <c r="TCF386" s="56"/>
      <c r="TCG386" s="56"/>
      <c r="TCH386" s="56"/>
      <c r="TCI386" s="56"/>
      <c r="TCJ386" s="56"/>
      <c r="TCK386" s="56"/>
      <c r="TCL386" s="56"/>
      <c r="TCM386" s="56"/>
      <c r="TCN386" s="56"/>
      <c r="TCO386" s="56"/>
      <c r="TCP386" s="56"/>
      <c r="TCQ386" s="56"/>
      <c r="TCR386" s="56"/>
      <c r="TCS386" s="56"/>
      <c r="TCT386" s="56"/>
      <c r="TCU386" s="56"/>
      <c r="TCV386" s="56"/>
      <c r="TCW386" s="56"/>
      <c r="TCX386" s="56"/>
      <c r="TCY386" s="56"/>
      <c r="TCZ386" s="56"/>
      <c r="TDA386" s="56"/>
      <c r="TDB386" s="56"/>
      <c r="TDC386" s="56"/>
      <c r="TDD386" s="56"/>
      <c r="TDE386" s="56"/>
      <c r="TDF386" s="56"/>
      <c r="TDG386" s="56"/>
      <c r="TDH386" s="56"/>
      <c r="TDI386" s="56"/>
      <c r="TDJ386" s="56"/>
      <c r="TDK386" s="56"/>
      <c r="TDL386" s="56"/>
      <c r="TDM386" s="56"/>
      <c r="TDN386" s="56"/>
      <c r="TDO386" s="56"/>
      <c r="TDP386" s="56"/>
      <c r="TDQ386" s="56"/>
      <c r="TDR386" s="56"/>
      <c r="TDS386" s="56"/>
      <c r="TDT386" s="56"/>
      <c r="TDU386" s="56"/>
      <c r="TDV386" s="56"/>
      <c r="TDW386" s="56"/>
      <c r="TDX386" s="56"/>
      <c r="TDY386" s="56"/>
      <c r="TDZ386" s="56"/>
      <c r="TEA386" s="56"/>
      <c r="TEB386" s="56"/>
      <c r="TEC386" s="56"/>
      <c r="TED386" s="56"/>
      <c r="TEE386" s="56"/>
      <c r="TEF386" s="56"/>
      <c r="TEG386" s="56"/>
      <c r="TEH386" s="56"/>
      <c r="TEI386" s="56"/>
      <c r="TEJ386" s="56"/>
      <c r="TEK386" s="56"/>
      <c r="TEL386" s="56"/>
      <c r="TEM386" s="56"/>
      <c r="TEN386" s="56"/>
      <c r="TEO386" s="56"/>
      <c r="TEP386" s="56"/>
      <c r="TEQ386" s="56"/>
      <c r="TER386" s="56"/>
      <c r="TES386" s="56"/>
      <c r="TET386" s="56"/>
      <c r="TEU386" s="56"/>
      <c r="TEV386" s="56"/>
      <c r="TEW386" s="56"/>
      <c r="TEX386" s="56"/>
      <c r="TEY386" s="56"/>
      <c r="TEZ386" s="56"/>
      <c r="TFA386" s="56"/>
      <c r="TFB386" s="56"/>
      <c r="TFC386" s="56"/>
      <c r="TFD386" s="56"/>
      <c r="TFE386" s="56"/>
      <c r="TFF386" s="56"/>
      <c r="TFG386" s="56"/>
      <c r="TFH386" s="56"/>
      <c r="TFI386" s="56"/>
      <c r="TFJ386" s="56"/>
      <c r="TFK386" s="56"/>
      <c r="TFL386" s="56"/>
      <c r="TFM386" s="56"/>
      <c r="TFN386" s="56"/>
      <c r="TFO386" s="56"/>
      <c r="TFP386" s="56"/>
      <c r="TFQ386" s="56"/>
      <c r="TFR386" s="56"/>
      <c r="TFS386" s="56"/>
      <c r="TFT386" s="56"/>
      <c r="TFU386" s="56"/>
      <c r="TFV386" s="56"/>
      <c r="TFW386" s="56"/>
      <c r="TFX386" s="56"/>
      <c r="TFY386" s="56"/>
      <c r="TFZ386" s="56"/>
      <c r="TGA386" s="56"/>
      <c r="TGB386" s="56"/>
      <c r="TGC386" s="56"/>
      <c r="TGD386" s="56"/>
      <c r="TGE386" s="56"/>
      <c r="TGF386" s="56"/>
      <c r="TGG386" s="56"/>
      <c r="TGH386" s="56"/>
      <c r="TGI386" s="56"/>
      <c r="TGJ386" s="56"/>
      <c r="TGK386" s="56"/>
      <c r="TGL386" s="56"/>
      <c r="TGM386" s="56"/>
      <c r="TGN386" s="56"/>
      <c r="TGO386" s="56"/>
      <c r="TGP386" s="56"/>
      <c r="TGQ386" s="56"/>
      <c r="TGR386" s="56"/>
      <c r="TGS386" s="56"/>
      <c r="TGT386" s="56"/>
      <c r="TGU386" s="56"/>
      <c r="TGV386" s="56"/>
      <c r="TGW386" s="56"/>
      <c r="TGX386" s="56"/>
      <c r="TGY386" s="56"/>
      <c r="TGZ386" s="56"/>
      <c r="THA386" s="56"/>
      <c r="THB386" s="56"/>
      <c r="THC386" s="56"/>
      <c r="THD386" s="56"/>
      <c r="THE386" s="56"/>
      <c r="THF386" s="56"/>
      <c r="THG386" s="56"/>
      <c r="THH386" s="56"/>
      <c r="THI386" s="56"/>
      <c r="THJ386" s="56"/>
      <c r="THK386" s="56"/>
      <c r="THL386" s="56"/>
      <c r="THM386" s="56"/>
      <c r="THN386" s="56"/>
      <c r="THO386" s="56"/>
      <c r="THP386" s="56"/>
      <c r="THQ386" s="56"/>
      <c r="THR386" s="56"/>
      <c r="THS386" s="56"/>
      <c r="THT386" s="56"/>
      <c r="THU386" s="56"/>
      <c r="THV386" s="56"/>
      <c r="THW386" s="56"/>
      <c r="THX386" s="56"/>
      <c r="THY386" s="56"/>
      <c r="THZ386" s="56"/>
      <c r="TIA386" s="56"/>
      <c r="TIB386" s="56"/>
      <c r="TIC386" s="56"/>
      <c r="TID386" s="56"/>
      <c r="TIE386" s="56"/>
      <c r="TIF386" s="56"/>
      <c r="TIG386" s="56"/>
      <c r="TIH386" s="56"/>
      <c r="TII386" s="56"/>
      <c r="TIJ386" s="56"/>
      <c r="TIK386" s="56"/>
      <c r="TIL386" s="56"/>
      <c r="TIM386" s="56"/>
      <c r="TIN386" s="56"/>
      <c r="TIO386" s="56"/>
      <c r="TIP386" s="56"/>
      <c r="TIQ386" s="56"/>
      <c r="TIR386" s="56"/>
      <c r="TIS386" s="56"/>
      <c r="TIT386" s="56"/>
      <c r="TIU386" s="56"/>
      <c r="TIV386" s="56"/>
      <c r="TIW386" s="56"/>
      <c r="TIX386" s="56"/>
      <c r="TIY386" s="56"/>
      <c r="TIZ386" s="56"/>
      <c r="TJA386" s="56"/>
      <c r="TJB386" s="56"/>
      <c r="TJC386" s="56"/>
      <c r="TJD386" s="56"/>
      <c r="TJE386" s="56"/>
      <c r="TJF386" s="56"/>
      <c r="TJG386" s="56"/>
      <c r="TJH386" s="56"/>
      <c r="TJI386" s="56"/>
      <c r="TJJ386" s="56"/>
      <c r="TJK386" s="56"/>
      <c r="TJL386" s="56"/>
      <c r="TJM386" s="56"/>
      <c r="TJN386" s="56"/>
      <c r="TJO386" s="56"/>
      <c r="TJP386" s="56"/>
      <c r="TJQ386" s="56"/>
      <c r="TJR386" s="56"/>
      <c r="TJS386" s="56"/>
      <c r="TJT386" s="56"/>
      <c r="TJU386" s="56"/>
      <c r="TJV386" s="56"/>
      <c r="TJW386" s="56"/>
      <c r="TJX386" s="56"/>
      <c r="TJY386" s="56"/>
      <c r="TJZ386" s="56"/>
      <c r="TKA386" s="56"/>
      <c r="TKB386" s="56"/>
      <c r="TKC386" s="56"/>
      <c r="TKD386" s="56"/>
      <c r="TKE386" s="56"/>
      <c r="TKF386" s="56"/>
      <c r="TKG386" s="56"/>
      <c r="TKH386" s="56"/>
      <c r="TKI386" s="56"/>
      <c r="TKJ386" s="56"/>
      <c r="TKK386" s="56"/>
      <c r="TKL386" s="56"/>
      <c r="TKM386" s="56"/>
      <c r="TKN386" s="56"/>
      <c r="TKO386" s="56"/>
      <c r="TKP386" s="56"/>
      <c r="TKQ386" s="56"/>
      <c r="TKR386" s="56"/>
      <c r="TKS386" s="56"/>
      <c r="TKT386" s="56"/>
      <c r="TKU386" s="56"/>
      <c r="TKV386" s="56"/>
      <c r="TKW386" s="56"/>
      <c r="TKX386" s="56"/>
      <c r="TKY386" s="56"/>
      <c r="TKZ386" s="56"/>
      <c r="TLA386" s="56"/>
      <c r="TLB386" s="56"/>
      <c r="TLC386" s="56"/>
      <c r="TLD386" s="56"/>
      <c r="TLE386" s="56"/>
      <c r="TLF386" s="56"/>
      <c r="TLG386" s="56"/>
      <c r="TLH386" s="56"/>
      <c r="TLI386" s="56"/>
      <c r="TLJ386" s="56"/>
      <c r="TLK386" s="56"/>
      <c r="TLL386" s="56"/>
      <c r="TLM386" s="56"/>
      <c r="TLN386" s="56"/>
      <c r="TLO386" s="56"/>
      <c r="TLP386" s="56"/>
      <c r="TLQ386" s="56"/>
      <c r="TLR386" s="56"/>
      <c r="TLS386" s="56"/>
      <c r="TLT386" s="56"/>
      <c r="TLU386" s="56"/>
      <c r="TLV386" s="56"/>
      <c r="TLW386" s="56"/>
      <c r="TLX386" s="56"/>
      <c r="TLY386" s="56"/>
      <c r="TLZ386" s="56"/>
      <c r="TMA386" s="56"/>
      <c r="TMB386" s="56"/>
      <c r="TMC386" s="56"/>
      <c r="TMD386" s="56"/>
      <c r="TME386" s="56"/>
      <c r="TMF386" s="56"/>
      <c r="TMG386" s="56"/>
      <c r="TMH386" s="56"/>
      <c r="TMI386" s="56"/>
      <c r="TMJ386" s="56"/>
      <c r="TMK386" s="56"/>
      <c r="TML386" s="56"/>
      <c r="TMM386" s="56"/>
      <c r="TMN386" s="56"/>
      <c r="TMO386" s="56"/>
      <c r="TMP386" s="56"/>
      <c r="TMQ386" s="56"/>
      <c r="TMR386" s="56"/>
      <c r="TMS386" s="56"/>
      <c r="TMT386" s="56"/>
      <c r="TMU386" s="56"/>
      <c r="TMV386" s="56"/>
      <c r="TMW386" s="56"/>
      <c r="TMX386" s="56"/>
      <c r="TMY386" s="56"/>
      <c r="TMZ386" s="56"/>
      <c r="TNA386" s="56"/>
      <c r="TNB386" s="56"/>
      <c r="TNC386" s="56"/>
      <c r="TND386" s="56"/>
      <c r="TNE386" s="56"/>
      <c r="TNF386" s="56"/>
      <c r="TNG386" s="56"/>
      <c r="TNH386" s="56"/>
      <c r="TNI386" s="56"/>
      <c r="TNJ386" s="56"/>
      <c r="TNK386" s="56"/>
      <c r="TNL386" s="56"/>
      <c r="TNM386" s="56"/>
      <c r="TNN386" s="56"/>
      <c r="TNO386" s="56"/>
      <c r="TNP386" s="56"/>
      <c r="TNQ386" s="56"/>
      <c r="TNR386" s="56"/>
      <c r="TNS386" s="56"/>
      <c r="TNT386" s="56"/>
      <c r="TNU386" s="56"/>
      <c r="TNV386" s="56"/>
      <c r="TNW386" s="56"/>
      <c r="TNX386" s="56"/>
      <c r="TNY386" s="56"/>
      <c r="TNZ386" s="56"/>
      <c r="TOA386" s="56"/>
      <c r="TOB386" s="56"/>
      <c r="TOC386" s="56"/>
      <c r="TOD386" s="56"/>
      <c r="TOE386" s="56"/>
      <c r="TOF386" s="56"/>
      <c r="TOG386" s="56"/>
      <c r="TOH386" s="56"/>
      <c r="TOI386" s="56"/>
      <c r="TOJ386" s="56"/>
      <c r="TOK386" s="56"/>
      <c r="TOL386" s="56"/>
      <c r="TOM386" s="56"/>
      <c r="TON386" s="56"/>
      <c r="TOO386" s="56"/>
      <c r="TOP386" s="56"/>
      <c r="TOQ386" s="56"/>
      <c r="TOR386" s="56"/>
      <c r="TOS386" s="56"/>
      <c r="TOT386" s="56"/>
      <c r="TOU386" s="56"/>
      <c r="TOV386" s="56"/>
      <c r="TOW386" s="56"/>
      <c r="TOX386" s="56"/>
      <c r="TOY386" s="56"/>
      <c r="TOZ386" s="56"/>
      <c r="TPA386" s="56"/>
      <c r="TPB386" s="56"/>
      <c r="TPC386" s="56"/>
      <c r="TPD386" s="56"/>
      <c r="TPE386" s="56"/>
      <c r="TPF386" s="56"/>
      <c r="TPG386" s="56"/>
      <c r="TPH386" s="56"/>
      <c r="TPI386" s="56"/>
      <c r="TPJ386" s="56"/>
      <c r="TPK386" s="56"/>
      <c r="TPL386" s="56"/>
      <c r="TPM386" s="56"/>
      <c r="TPN386" s="56"/>
      <c r="TPO386" s="56"/>
      <c r="TPP386" s="56"/>
      <c r="TPQ386" s="56"/>
      <c r="TPR386" s="56"/>
      <c r="TPS386" s="56"/>
      <c r="TPT386" s="56"/>
      <c r="TPU386" s="56"/>
      <c r="TPV386" s="56"/>
      <c r="TPW386" s="56"/>
      <c r="TPX386" s="56"/>
      <c r="TPY386" s="56"/>
      <c r="TPZ386" s="56"/>
      <c r="TQA386" s="56"/>
      <c r="TQB386" s="56"/>
      <c r="TQC386" s="56"/>
      <c r="TQD386" s="56"/>
      <c r="TQE386" s="56"/>
      <c r="TQF386" s="56"/>
      <c r="TQG386" s="56"/>
      <c r="TQH386" s="56"/>
      <c r="TQI386" s="56"/>
      <c r="TQJ386" s="56"/>
      <c r="TQK386" s="56"/>
      <c r="TQL386" s="56"/>
      <c r="TQM386" s="56"/>
      <c r="TQN386" s="56"/>
      <c r="TQO386" s="56"/>
      <c r="TQP386" s="56"/>
      <c r="TQQ386" s="56"/>
      <c r="TQR386" s="56"/>
      <c r="TQS386" s="56"/>
      <c r="TQT386" s="56"/>
      <c r="TQU386" s="56"/>
      <c r="TQV386" s="56"/>
      <c r="TQW386" s="56"/>
      <c r="TQX386" s="56"/>
      <c r="TQY386" s="56"/>
      <c r="TQZ386" s="56"/>
      <c r="TRA386" s="56"/>
      <c r="TRB386" s="56"/>
      <c r="TRC386" s="56"/>
      <c r="TRD386" s="56"/>
      <c r="TRE386" s="56"/>
      <c r="TRF386" s="56"/>
      <c r="TRG386" s="56"/>
      <c r="TRH386" s="56"/>
      <c r="TRI386" s="56"/>
      <c r="TRJ386" s="56"/>
      <c r="TRK386" s="56"/>
      <c r="TRL386" s="56"/>
      <c r="TRM386" s="56"/>
      <c r="TRN386" s="56"/>
      <c r="TRO386" s="56"/>
      <c r="TRP386" s="56"/>
      <c r="TRQ386" s="56"/>
      <c r="TRR386" s="56"/>
      <c r="TRS386" s="56"/>
      <c r="TRT386" s="56"/>
      <c r="TRU386" s="56"/>
      <c r="TRV386" s="56"/>
      <c r="TRW386" s="56"/>
      <c r="TRX386" s="56"/>
      <c r="TRY386" s="56"/>
      <c r="TRZ386" s="56"/>
      <c r="TSA386" s="56"/>
      <c r="TSB386" s="56"/>
      <c r="TSC386" s="56"/>
      <c r="TSD386" s="56"/>
      <c r="TSE386" s="56"/>
      <c r="TSF386" s="56"/>
      <c r="TSG386" s="56"/>
      <c r="TSH386" s="56"/>
      <c r="TSI386" s="56"/>
      <c r="TSJ386" s="56"/>
      <c r="TSK386" s="56"/>
      <c r="TSL386" s="56"/>
      <c r="TSM386" s="56"/>
      <c r="TSN386" s="56"/>
      <c r="TSO386" s="56"/>
      <c r="TSP386" s="56"/>
      <c r="TSQ386" s="56"/>
      <c r="TSR386" s="56"/>
      <c r="TSS386" s="56"/>
      <c r="TST386" s="56"/>
      <c r="TSU386" s="56"/>
      <c r="TSV386" s="56"/>
      <c r="TSW386" s="56"/>
      <c r="TSX386" s="56"/>
      <c r="TSY386" s="56"/>
      <c r="TSZ386" s="56"/>
      <c r="TTA386" s="56"/>
      <c r="TTB386" s="56"/>
      <c r="TTC386" s="56"/>
      <c r="TTD386" s="56"/>
      <c r="TTE386" s="56"/>
      <c r="TTF386" s="56"/>
      <c r="TTG386" s="56"/>
      <c r="TTH386" s="56"/>
      <c r="TTI386" s="56"/>
      <c r="TTJ386" s="56"/>
      <c r="TTK386" s="56"/>
      <c r="TTL386" s="56"/>
      <c r="TTM386" s="56"/>
      <c r="TTN386" s="56"/>
      <c r="TTO386" s="56"/>
      <c r="TTP386" s="56"/>
      <c r="TTQ386" s="56"/>
      <c r="TTR386" s="56"/>
      <c r="TTS386" s="56"/>
      <c r="TTT386" s="56"/>
      <c r="TTU386" s="56"/>
      <c r="TTV386" s="56"/>
      <c r="TTW386" s="56"/>
      <c r="TTX386" s="56"/>
      <c r="TTY386" s="56"/>
      <c r="TTZ386" s="56"/>
      <c r="TUA386" s="56"/>
      <c r="TUB386" s="56"/>
      <c r="TUC386" s="56"/>
      <c r="TUD386" s="56"/>
      <c r="TUE386" s="56"/>
      <c r="TUF386" s="56"/>
      <c r="TUG386" s="56"/>
      <c r="TUH386" s="56"/>
      <c r="TUI386" s="56"/>
      <c r="TUJ386" s="56"/>
      <c r="TUK386" s="56"/>
      <c r="TUL386" s="56"/>
      <c r="TUM386" s="56"/>
      <c r="TUN386" s="56"/>
      <c r="TUO386" s="56"/>
      <c r="TUP386" s="56"/>
      <c r="TUQ386" s="56"/>
      <c r="TUR386" s="56"/>
      <c r="TUS386" s="56"/>
      <c r="TUT386" s="56"/>
      <c r="TUU386" s="56"/>
      <c r="TUV386" s="56"/>
      <c r="TUW386" s="56"/>
      <c r="TUX386" s="56"/>
      <c r="TUY386" s="56"/>
      <c r="TUZ386" s="56"/>
      <c r="TVA386" s="56"/>
      <c r="TVB386" s="56"/>
      <c r="TVC386" s="56"/>
      <c r="TVD386" s="56"/>
      <c r="TVE386" s="56"/>
      <c r="TVF386" s="56"/>
      <c r="TVG386" s="56"/>
      <c r="TVH386" s="56"/>
      <c r="TVI386" s="56"/>
      <c r="TVJ386" s="56"/>
      <c r="TVK386" s="56"/>
      <c r="TVL386" s="56"/>
      <c r="TVM386" s="56"/>
      <c r="TVN386" s="56"/>
      <c r="TVO386" s="56"/>
      <c r="TVP386" s="56"/>
      <c r="TVQ386" s="56"/>
      <c r="TVR386" s="56"/>
      <c r="TVS386" s="56"/>
      <c r="TVT386" s="56"/>
      <c r="TVU386" s="56"/>
      <c r="TVV386" s="56"/>
      <c r="TVW386" s="56"/>
      <c r="TVX386" s="56"/>
      <c r="TVY386" s="56"/>
      <c r="TVZ386" s="56"/>
      <c r="TWA386" s="56"/>
      <c r="TWB386" s="56"/>
      <c r="TWC386" s="56"/>
      <c r="TWD386" s="56"/>
      <c r="TWE386" s="56"/>
      <c r="TWF386" s="56"/>
      <c r="TWG386" s="56"/>
      <c r="TWH386" s="56"/>
      <c r="TWI386" s="56"/>
      <c r="TWJ386" s="56"/>
      <c r="TWK386" s="56"/>
      <c r="TWL386" s="56"/>
      <c r="TWM386" s="56"/>
      <c r="TWN386" s="56"/>
      <c r="TWO386" s="56"/>
      <c r="TWP386" s="56"/>
      <c r="TWQ386" s="56"/>
      <c r="TWR386" s="56"/>
      <c r="TWS386" s="56"/>
      <c r="TWT386" s="56"/>
      <c r="TWU386" s="56"/>
      <c r="TWV386" s="56"/>
      <c r="TWW386" s="56"/>
      <c r="TWX386" s="56"/>
      <c r="TWY386" s="56"/>
      <c r="TWZ386" s="56"/>
      <c r="TXA386" s="56"/>
      <c r="TXB386" s="56"/>
      <c r="TXC386" s="56"/>
      <c r="TXD386" s="56"/>
      <c r="TXE386" s="56"/>
      <c r="TXF386" s="56"/>
      <c r="TXG386" s="56"/>
      <c r="TXH386" s="56"/>
      <c r="TXI386" s="56"/>
      <c r="TXJ386" s="56"/>
      <c r="TXK386" s="56"/>
      <c r="TXL386" s="56"/>
      <c r="TXM386" s="56"/>
      <c r="TXN386" s="56"/>
      <c r="TXO386" s="56"/>
      <c r="TXP386" s="56"/>
      <c r="TXQ386" s="56"/>
      <c r="TXR386" s="56"/>
      <c r="TXS386" s="56"/>
      <c r="TXT386" s="56"/>
      <c r="TXU386" s="56"/>
      <c r="TXV386" s="56"/>
      <c r="TXW386" s="56"/>
      <c r="TXX386" s="56"/>
      <c r="TXY386" s="56"/>
      <c r="TXZ386" s="56"/>
      <c r="TYA386" s="56"/>
      <c r="TYB386" s="56"/>
      <c r="TYC386" s="56"/>
      <c r="TYD386" s="56"/>
      <c r="TYE386" s="56"/>
      <c r="TYF386" s="56"/>
      <c r="TYG386" s="56"/>
      <c r="TYH386" s="56"/>
      <c r="TYI386" s="56"/>
      <c r="TYJ386" s="56"/>
      <c r="TYK386" s="56"/>
      <c r="TYL386" s="56"/>
      <c r="TYM386" s="56"/>
      <c r="TYN386" s="56"/>
      <c r="TYO386" s="56"/>
      <c r="TYP386" s="56"/>
      <c r="TYQ386" s="56"/>
      <c r="TYR386" s="56"/>
      <c r="TYS386" s="56"/>
      <c r="TYT386" s="56"/>
      <c r="TYU386" s="56"/>
      <c r="TYV386" s="56"/>
      <c r="TYW386" s="56"/>
      <c r="TYX386" s="56"/>
      <c r="TYY386" s="56"/>
      <c r="TYZ386" s="56"/>
      <c r="TZA386" s="56"/>
      <c r="TZB386" s="56"/>
      <c r="TZC386" s="56"/>
      <c r="TZD386" s="56"/>
      <c r="TZE386" s="56"/>
      <c r="TZF386" s="56"/>
      <c r="TZG386" s="56"/>
      <c r="TZH386" s="56"/>
      <c r="TZI386" s="56"/>
      <c r="TZJ386" s="56"/>
      <c r="TZK386" s="56"/>
      <c r="TZL386" s="56"/>
      <c r="TZM386" s="56"/>
      <c r="TZN386" s="56"/>
      <c r="TZO386" s="56"/>
      <c r="TZP386" s="56"/>
      <c r="TZQ386" s="56"/>
      <c r="TZR386" s="56"/>
      <c r="TZS386" s="56"/>
      <c r="TZT386" s="56"/>
      <c r="TZU386" s="56"/>
      <c r="TZV386" s="56"/>
      <c r="TZW386" s="56"/>
      <c r="TZX386" s="56"/>
      <c r="TZY386" s="56"/>
      <c r="TZZ386" s="56"/>
      <c r="UAA386" s="56"/>
      <c r="UAB386" s="56"/>
      <c r="UAC386" s="56"/>
      <c r="UAD386" s="56"/>
      <c r="UAE386" s="56"/>
      <c r="UAF386" s="56"/>
      <c r="UAG386" s="56"/>
      <c r="UAH386" s="56"/>
      <c r="UAI386" s="56"/>
      <c r="UAJ386" s="56"/>
      <c r="UAK386" s="56"/>
      <c r="UAL386" s="56"/>
      <c r="UAM386" s="56"/>
      <c r="UAN386" s="56"/>
      <c r="UAO386" s="56"/>
      <c r="UAP386" s="56"/>
      <c r="UAQ386" s="56"/>
      <c r="UAR386" s="56"/>
      <c r="UAS386" s="56"/>
      <c r="UAT386" s="56"/>
      <c r="UAU386" s="56"/>
      <c r="UAV386" s="56"/>
      <c r="UAW386" s="56"/>
      <c r="UAX386" s="56"/>
      <c r="UAY386" s="56"/>
      <c r="UAZ386" s="56"/>
      <c r="UBA386" s="56"/>
      <c r="UBB386" s="56"/>
      <c r="UBC386" s="56"/>
      <c r="UBD386" s="56"/>
      <c r="UBE386" s="56"/>
      <c r="UBF386" s="56"/>
      <c r="UBG386" s="56"/>
      <c r="UBH386" s="56"/>
      <c r="UBI386" s="56"/>
      <c r="UBJ386" s="56"/>
      <c r="UBK386" s="56"/>
      <c r="UBL386" s="56"/>
      <c r="UBM386" s="56"/>
      <c r="UBN386" s="56"/>
      <c r="UBO386" s="56"/>
      <c r="UBP386" s="56"/>
      <c r="UBQ386" s="56"/>
      <c r="UBR386" s="56"/>
      <c r="UBS386" s="56"/>
      <c r="UBT386" s="56"/>
      <c r="UBU386" s="56"/>
      <c r="UBV386" s="56"/>
      <c r="UBW386" s="56"/>
      <c r="UBX386" s="56"/>
      <c r="UBY386" s="56"/>
      <c r="UBZ386" s="56"/>
      <c r="UCA386" s="56"/>
      <c r="UCB386" s="56"/>
      <c r="UCC386" s="56"/>
      <c r="UCD386" s="56"/>
      <c r="UCE386" s="56"/>
      <c r="UCF386" s="56"/>
      <c r="UCG386" s="56"/>
      <c r="UCH386" s="56"/>
      <c r="UCI386" s="56"/>
      <c r="UCJ386" s="56"/>
      <c r="UCK386" s="56"/>
      <c r="UCL386" s="56"/>
      <c r="UCM386" s="56"/>
      <c r="UCN386" s="56"/>
      <c r="UCO386" s="56"/>
      <c r="UCP386" s="56"/>
      <c r="UCQ386" s="56"/>
      <c r="UCR386" s="56"/>
      <c r="UCS386" s="56"/>
      <c r="UCT386" s="56"/>
      <c r="UCU386" s="56"/>
      <c r="UCV386" s="56"/>
      <c r="UCW386" s="56"/>
      <c r="UCX386" s="56"/>
      <c r="UCY386" s="56"/>
      <c r="UCZ386" s="56"/>
      <c r="UDA386" s="56"/>
      <c r="UDB386" s="56"/>
      <c r="UDC386" s="56"/>
      <c r="UDD386" s="56"/>
      <c r="UDE386" s="56"/>
      <c r="UDF386" s="56"/>
      <c r="UDG386" s="56"/>
      <c r="UDH386" s="56"/>
      <c r="UDI386" s="56"/>
      <c r="UDJ386" s="56"/>
      <c r="UDK386" s="56"/>
      <c r="UDL386" s="56"/>
      <c r="UDM386" s="56"/>
      <c r="UDN386" s="56"/>
      <c r="UDO386" s="56"/>
      <c r="UDP386" s="56"/>
      <c r="UDQ386" s="56"/>
      <c r="UDR386" s="56"/>
      <c r="UDS386" s="56"/>
      <c r="UDT386" s="56"/>
      <c r="UDU386" s="56"/>
      <c r="UDV386" s="56"/>
      <c r="UDW386" s="56"/>
      <c r="UDX386" s="56"/>
      <c r="UDY386" s="56"/>
      <c r="UDZ386" s="56"/>
      <c r="UEA386" s="56"/>
      <c r="UEB386" s="56"/>
      <c r="UEC386" s="56"/>
      <c r="UED386" s="56"/>
      <c r="UEE386" s="56"/>
      <c r="UEF386" s="56"/>
      <c r="UEG386" s="56"/>
      <c r="UEH386" s="56"/>
      <c r="UEI386" s="56"/>
      <c r="UEJ386" s="56"/>
      <c r="UEK386" s="56"/>
      <c r="UEL386" s="56"/>
      <c r="UEM386" s="56"/>
      <c r="UEN386" s="56"/>
      <c r="UEO386" s="56"/>
      <c r="UEP386" s="56"/>
      <c r="UEQ386" s="56"/>
      <c r="UER386" s="56"/>
      <c r="UES386" s="56"/>
      <c r="UET386" s="56"/>
      <c r="UEU386" s="56"/>
      <c r="UEV386" s="56"/>
      <c r="UEW386" s="56"/>
      <c r="UEX386" s="56"/>
      <c r="UEY386" s="56"/>
      <c r="UEZ386" s="56"/>
      <c r="UFA386" s="56"/>
      <c r="UFB386" s="56"/>
      <c r="UFC386" s="56"/>
      <c r="UFD386" s="56"/>
      <c r="UFE386" s="56"/>
      <c r="UFF386" s="56"/>
      <c r="UFG386" s="56"/>
      <c r="UFH386" s="56"/>
      <c r="UFI386" s="56"/>
      <c r="UFJ386" s="56"/>
      <c r="UFK386" s="56"/>
      <c r="UFL386" s="56"/>
      <c r="UFM386" s="56"/>
      <c r="UFN386" s="56"/>
      <c r="UFO386" s="56"/>
      <c r="UFP386" s="56"/>
      <c r="UFQ386" s="56"/>
      <c r="UFR386" s="56"/>
      <c r="UFS386" s="56"/>
      <c r="UFT386" s="56"/>
      <c r="UFU386" s="56"/>
      <c r="UFV386" s="56"/>
      <c r="UFW386" s="56"/>
      <c r="UFX386" s="56"/>
      <c r="UFY386" s="56"/>
      <c r="UFZ386" s="56"/>
      <c r="UGA386" s="56"/>
      <c r="UGB386" s="56"/>
      <c r="UGC386" s="56"/>
      <c r="UGD386" s="56"/>
      <c r="UGE386" s="56"/>
      <c r="UGF386" s="56"/>
      <c r="UGG386" s="56"/>
      <c r="UGH386" s="56"/>
      <c r="UGI386" s="56"/>
      <c r="UGJ386" s="56"/>
      <c r="UGK386" s="56"/>
      <c r="UGL386" s="56"/>
      <c r="UGM386" s="56"/>
      <c r="UGN386" s="56"/>
      <c r="UGO386" s="56"/>
      <c r="UGP386" s="56"/>
      <c r="UGQ386" s="56"/>
      <c r="UGR386" s="56"/>
      <c r="UGS386" s="56"/>
      <c r="UGT386" s="56"/>
      <c r="UGU386" s="56"/>
      <c r="UGV386" s="56"/>
      <c r="UGW386" s="56"/>
      <c r="UGX386" s="56"/>
      <c r="UGY386" s="56"/>
      <c r="UGZ386" s="56"/>
      <c r="UHA386" s="56"/>
      <c r="UHB386" s="56"/>
      <c r="UHC386" s="56"/>
      <c r="UHD386" s="56"/>
      <c r="UHE386" s="56"/>
      <c r="UHF386" s="56"/>
      <c r="UHG386" s="56"/>
      <c r="UHH386" s="56"/>
      <c r="UHI386" s="56"/>
      <c r="UHJ386" s="56"/>
      <c r="UHK386" s="56"/>
      <c r="UHL386" s="56"/>
      <c r="UHM386" s="56"/>
      <c r="UHN386" s="56"/>
      <c r="UHO386" s="56"/>
      <c r="UHP386" s="56"/>
      <c r="UHQ386" s="56"/>
      <c r="UHR386" s="56"/>
      <c r="UHS386" s="56"/>
      <c r="UHT386" s="56"/>
      <c r="UHU386" s="56"/>
      <c r="UHV386" s="56"/>
      <c r="UHW386" s="56"/>
      <c r="UHX386" s="56"/>
      <c r="UHY386" s="56"/>
      <c r="UHZ386" s="56"/>
      <c r="UIA386" s="56"/>
      <c r="UIB386" s="56"/>
      <c r="UIC386" s="56"/>
      <c r="UID386" s="56"/>
      <c r="UIE386" s="56"/>
      <c r="UIF386" s="56"/>
      <c r="UIG386" s="56"/>
      <c r="UIH386" s="56"/>
      <c r="UII386" s="56"/>
      <c r="UIJ386" s="56"/>
      <c r="UIK386" s="56"/>
      <c r="UIL386" s="56"/>
      <c r="UIM386" s="56"/>
      <c r="UIN386" s="56"/>
      <c r="UIO386" s="56"/>
      <c r="UIP386" s="56"/>
      <c r="UIQ386" s="56"/>
      <c r="UIR386" s="56"/>
      <c r="UIS386" s="56"/>
      <c r="UIT386" s="56"/>
      <c r="UIU386" s="56"/>
      <c r="UIV386" s="56"/>
      <c r="UIW386" s="56"/>
      <c r="UIX386" s="56"/>
      <c r="UIY386" s="56"/>
      <c r="UIZ386" s="56"/>
      <c r="UJA386" s="56"/>
      <c r="UJB386" s="56"/>
      <c r="UJC386" s="56"/>
      <c r="UJD386" s="56"/>
      <c r="UJE386" s="56"/>
      <c r="UJF386" s="56"/>
      <c r="UJG386" s="56"/>
      <c r="UJH386" s="56"/>
      <c r="UJI386" s="56"/>
      <c r="UJJ386" s="56"/>
      <c r="UJK386" s="56"/>
      <c r="UJL386" s="56"/>
      <c r="UJM386" s="56"/>
      <c r="UJN386" s="56"/>
      <c r="UJO386" s="56"/>
      <c r="UJP386" s="56"/>
      <c r="UJQ386" s="56"/>
      <c r="UJR386" s="56"/>
      <c r="UJS386" s="56"/>
      <c r="UJT386" s="56"/>
      <c r="UJU386" s="56"/>
      <c r="UJV386" s="56"/>
      <c r="UJW386" s="56"/>
      <c r="UJX386" s="56"/>
      <c r="UJY386" s="56"/>
      <c r="UJZ386" s="56"/>
      <c r="UKA386" s="56"/>
      <c r="UKB386" s="56"/>
      <c r="UKC386" s="56"/>
      <c r="UKD386" s="56"/>
      <c r="UKE386" s="56"/>
      <c r="UKF386" s="56"/>
      <c r="UKG386" s="56"/>
      <c r="UKH386" s="56"/>
      <c r="UKI386" s="56"/>
      <c r="UKJ386" s="56"/>
      <c r="UKK386" s="56"/>
      <c r="UKL386" s="56"/>
      <c r="UKM386" s="56"/>
      <c r="UKN386" s="56"/>
      <c r="UKO386" s="56"/>
      <c r="UKP386" s="56"/>
      <c r="UKQ386" s="56"/>
      <c r="UKR386" s="56"/>
      <c r="UKS386" s="56"/>
      <c r="UKT386" s="56"/>
      <c r="UKU386" s="56"/>
      <c r="UKV386" s="56"/>
      <c r="UKW386" s="56"/>
      <c r="UKX386" s="56"/>
      <c r="UKY386" s="56"/>
      <c r="UKZ386" s="56"/>
      <c r="ULA386" s="56"/>
      <c r="ULB386" s="56"/>
      <c r="ULC386" s="56"/>
      <c r="ULD386" s="56"/>
      <c r="ULE386" s="56"/>
      <c r="ULF386" s="56"/>
      <c r="ULG386" s="56"/>
      <c r="ULH386" s="56"/>
      <c r="ULI386" s="56"/>
      <c r="ULJ386" s="56"/>
      <c r="ULK386" s="56"/>
      <c r="ULL386" s="56"/>
      <c r="ULM386" s="56"/>
      <c r="ULN386" s="56"/>
      <c r="ULO386" s="56"/>
      <c r="ULP386" s="56"/>
      <c r="ULQ386" s="56"/>
      <c r="ULR386" s="56"/>
      <c r="ULS386" s="56"/>
      <c r="ULT386" s="56"/>
      <c r="ULU386" s="56"/>
      <c r="ULV386" s="56"/>
      <c r="ULW386" s="56"/>
      <c r="ULX386" s="56"/>
      <c r="ULY386" s="56"/>
      <c r="ULZ386" s="56"/>
      <c r="UMA386" s="56"/>
      <c r="UMB386" s="56"/>
      <c r="UMC386" s="56"/>
      <c r="UMD386" s="56"/>
      <c r="UME386" s="56"/>
      <c r="UMF386" s="56"/>
      <c r="UMG386" s="56"/>
      <c r="UMH386" s="56"/>
      <c r="UMI386" s="56"/>
      <c r="UMJ386" s="56"/>
      <c r="UMK386" s="56"/>
      <c r="UML386" s="56"/>
      <c r="UMM386" s="56"/>
      <c r="UMN386" s="56"/>
      <c r="UMO386" s="56"/>
      <c r="UMP386" s="56"/>
      <c r="UMQ386" s="56"/>
      <c r="UMR386" s="56"/>
      <c r="UMS386" s="56"/>
      <c r="UMT386" s="56"/>
      <c r="UMU386" s="56"/>
      <c r="UMV386" s="56"/>
      <c r="UMW386" s="56"/>
      <c r="UMX386" s="56"/>
      <c r="UMY386" s="56"/>
      <c r="UMZ386" s="56"/>
      <c r="UNA386" s="56"/>
      <c r="UNB386" s="56"/>
      <c r="UNC386" s="56"/>
      <c r="UND386" s="56"/>
      <c r="UNE386" s="56"/>
      <c r="UNF386" s="56"/>
      <c r="UNG386" s="56"/>
      <c r="UNH386" s="56"/>
      <c r="UNI386" s="56"/>
      <c r="UNJ386" s="56"/>
      <c r="UNK386" s="56"/>
      <c r="UNL386" s="56"/>
      <c r="UNM386" s="56"/>
      <c r="UNN386" s="56"/>
      <c r="UNO386" s="56"/>
      <c r="UNP386" s="56"/>
      <c r="UNQ386" s="56"/>
      <c r="UNR386" s="56"/>
      <c r="UNS386" s="56"/>
      <c r="UNT386" s="56"/>
      <c r="UNU386" s="56"/>
      <c r="UNV386" s="56"/>
      <c r="UNW386" s="56"/>
      <c r="UNX386" s="56"/>
      <c r="UNY386" s="56"/>
      <c r="UNZ386" s="56"/>
      <c r="UOA386" s="56"/>
      <c r="UOB386" s="56"/>
      <c r="UOC386" s="56"/>
      <c r="UOD386" s="56"/>
      <c r="UOE386" s="56"/>
      <c r="UOF386" s="56"/>
      <c r="UOG386" s="56"/>
      <c r="UOH386" s="56"/>
      <c r="UOI386" s="56"/>
      <c r="UOJ386" s="56"/>
      <c r="UOK386" s="56"/>
      <c r="UOL386" s="56"/>
      <c r="UOM386" s="56"/>
      <c r="UON386" s="56"/>
      <c r="UOO386" s="56"/>
      <c r="UOP386" s="56"/>
      <c r="UOQ386" s="56"/>
      <c r="UOR386" s="56"/>
      <c r="UOS386" s="56"/>
      <c r="UOT386" s="56"/>
      <c r="UOU386" s="56"/>
      <c r="UOV386" s="56"/>
      <c r="UOW386" s="56"/>
      <c r="UOX386" s="56"/>
      <c r="UOY386" s="56"/>
      <c r="UOZ386" s="56"/>
      <c r="UPA386" s="56"/>
      <c r="UPB386" s="56"/>
      <c r="UPC386" s="56"/>
      <c r="UPD386" s="56"/>
      <c r="UPE386" s="56"/>
      <c r="UPF386" s="56"/>
      <c r="UPG386" s="56"/>
      <c r="UPH386" s="56"/>
      <c r="UPI386" s="56"/>
      <c r="UPJ386" s="56"/>
      <c r="UPK386" s="56"/>
      <c r="UPL386" s="56"/>
      <c r="UPM386" s="56"/>
      <c r="UPN386" s="56"/>
      <c r="UPO386" s="56"/>
      <c r="UPP386" s="56"/>
      <c r="UPQ386" s="56"/>
      <c r="UPR386" s="56"/>
      <c r="UPS386" s="56"/>
      <c r="UPT386" s="56"/>
      <c r="UPU386" s="56"/>
      <c r="UPV386" s="56"/>
      <c r="UPW386" s="56"/>
      <c r="UPX386" s="56"/>
      <c r="UPY386" s="56"/>
      <c r="UPZ386" s="56"/>
      <c r="UQA386" s="56"/>
      <c r="UQB386" s="56"/>
      <c r="UQC386" s="56"/>
      <c r="UQD386" s="56"/>
      <c r="UQE386" s="56"/>
      <c r="UQF386" s="56"/>
      <c r="UQG386" s="56"/>
      <c r="UQH386" s="56"/>
      <c r="UQI386" s="56"/>
      <c r="UQJ386" s="56"/>
      <c r="UQK386" s="56"/>
      <c r="UQL386" s="56"/>
      <c r="UQM386" s="56"/>
      <c r="UQN386" s="56"/>
      <c r="UQO386" s="56"/>
      <c r="UQP386" s="56"/>
      <c r="UQQ386" s="56"/>
      <c r="UQR386" s="56"/>
      <c r="UQS386" s="56"/>
      <c r="UQT386" s="56"/>
      <c r="UQU386" s="56"/>
      <c r="UQV386" s="56"/>
      <c r="UQW386" s="56"/>
      <c r="UQX386" s="56"/>
      <c r="UQY386" s="56"/>
      <c r="UQZ386" s="56"/>
      <c r="URA386" s="56"/>
      <c r="URB386" s="56"/>
      <c r="URC386" s="56"/>
      <c r="URD386" s="56"/>
      <c r="URE386" s="56"/>
      <c r="URF386" s="56"/>
      <c r="URG386" s="56"/>
      <c r="URH386" s="56"/>
      <c r="URI386" s="56"/>
      <c r="URJ386" s="56"/>
      <c r="URK386" s="56"/>
      <c r="URL386" s="56"/>
      <c r="URM386" s="56"/>
      <c r="URN386" s="56"/>
      <c r="URO386" s="56"/>
      <c r="URP386" s="56"/>
      <c r="URQ386" s="56"/>
      <c r="URR386" s="56"/>
      <c r="URS386" s="56"/>
      <c r="URT386" s="56"/>
      <c r="URU386" s="56"/>
      <c r="URV386" s="56"/>
      <c r="URW386" s="56"/>
      <c r="URX386" s="56"/>
      <c r="URY386" s="56"/>
      <c r="URZ386" s="56"/>
      <c r="USA386" s="56"/>
      <c r="USB386" s="56"/>
      <c r="USC386" s="56"/>
      <c r="USD386" s="56"/>
      <c r="USE386" s="56"/>
      <c r="USF386" s="56"/>
      <c r="USG386" s="56"/>
      <c r="USH386" s="56"/>
      <c r="USI386" s="56"/>
      <c r="USJ386" s="56"/>
      <c r="USK386" s="56"/>
      <c r="USL386" s="56"/>
      <c r="USM386" s="56"/>
      <c r="USN386" s="56"/>
      <c r="USO386" s="56"/>
      <c r="USP386" s="56"/>
      <c r="USQ386" s="56"/>
      <c r="USR386" s="56"/>
      <c r="USS386" s="56"/>
      <c r="UST386" s="56"/>
      <c r="USU386" s="56"/>
      <c r="USV386" s="56"/>
      <c r="USW386" s="56"/>
      <c r="USX386" s="56"/>
      <c r="USY386" s="56"/>
      <c r="USZ386" s="56"/>
      <c r="UTA386" s="56"/>
      <c r="UTB386" s="56"/>
      <c r="UTC386" s="56"/>
      <c r="UTD386" s="56"/>
      <c r="UTE386" s="56"/>
      <c r="UTF386" s="56"/>
      <c r="UTG386" s="56"/>
      <c r="UTH386" s="56"/>
      <c r="UTI386" s="56"/>
      <c r="UTJ386" s="56"/>
      <c r="UTK386" s="56"/>
      <c r="UTL386" s="56"/>
      <c r="UTM386" s="56"/>
      <c r="UTN386" s="56"/>
      <c r="UTO386" s="56"/>
      <c r="UTP386" s="56"/>
      <c r="UTQ386" s="56"/>
      <c r="UTR386" s="56"/>
      <c r="UTS386" s="56"/>
      <c r="UTT386" s="56"/>
      <c r="UTU386" s="56"/>
      <c r="UTV386" s="56"/>
      <c r="UTW386" s="56"/>
      <c r="UTX386" s="56"/>
      <c r="UTY386" s="56"/>
      <c r="UTZ386" s="56"/>
      <c r="UUA386" s="56"/>
      <c r="UUB386" s="56"/>
      <c r="UUC386" s="56"/>
      <c r="UUD386" s="56"/>
      <c r="UUE386" s="56"/>
      <c r="UUF386" s="56"/>
      <c r="UUG386" s="56"/>
      <c r="UUH386" s="56"/>
      <c r="UUI386" s="56"/>
      <c r="UUJ386" s="56"/>
      <c r="UUK386" s="56"/>
      <c r="UUL386" s="56"/>
      <c r="UUM386" s="56"/>
      <c r="UUN386" s="56"/>
      <c r="UUO386" s="56"/>
      <c r="UUP386" s="56"/>
      <c r="UUQ386" s="56"/>
      <c r="UUR386" s="56"/>
      <c r="UUS386" s="56"/>
      <c r="UUT386" s="56"/>
      <c r="UUU386" s="56"/>
      <c r="UUV386" s="56"/>
      <c r="UUW386" s="56"/>
      <c r="UUX386" s="56"/>
      <c r="UUY386" s="56"/>
      <c r="UUZ386" s="56"/>
      <c r="UVA386" s="56"/>
      <c r="UVB386" s="56"/>
      <c r="UVC386" s="56"/>
      <c r="UVD386" s="56"/>
      <c r="UVE386" s="56"/>
      <c r="UVF386" s="56"/>
      <c r="UVG386" s="56"/>
      <c r="UVH386" s="56"/>
      <c r="UVI386" s="56"/>
      <c r="UVJ386" s="56"/>
      <c r="UVK386" s="56"/>
      <c r="UVL386" s="56"/>
      <c r="UVM386" s="56"/>
      <c r="UVN386" s="56"/>
      <c r="UVO386" s="56"/>
      <c r="UVP386" s="56"/>
      <c r="UVQ386" s="56"/>
      <c r="UVR386" s="56"/>
      <c r="UVS386" s="56"/>
      <c r="UVT386" s="56"/>
      <c r="UVU386" s="56"/>
      <c r="UVV386" s="56"/>
      <c r="UVW386" s="56"/>
      <c r="UVX386" s="56"/>
      <c r="UVY386" s="56"/>
      <c r="UVZ386" s="56"/>
      <c r="UWA386" s="56"/>
      <c r="UWB386" s="56"/>
      <c r="UWC386" s="56"/>
      <c r="UWD386" s="56"/>
      <c r="UWE386" s="56"/>
      <c r="UWF386" s="56"/>
      <c r="UWG386" s="56"/>
      <c r="UWH386" s="56"/>
      <c r="UWI386" s="56"/>
      <c r="UWJ386" s="56"/>
      <c r="UWK386" s="56"/>
      <c r="UWL386" s="56"/>
      <c r="UWM386" s="56"/>
      <c r="UWN386" s="56"/>
      <c r="UWO386" s="56"/>
      <c r="UWP386" s="56"/>
      <c r="UWQ386" s="56"/>
      <c r="UWR386" s="56"/>
      <c r="UWS386" s="56"/>
      <c r="UWT386" s="56"/>
      <c r="UWU386" s="56"/>
      <c r="UWV386" s="56"/>
      <c r="UWW386" s="56"/>
      <c r="UWX386" s="56"/>
      <c r="UWY386" s="56"/>
      <c r="UWZ386" s="56"/>
      <c r="UXA386" s="56"/>
      <c r="UXB386" s="56"/>
      <c r="UXC386" s="56"/>
      <c r="UXD386" s="56"/>
      <c r="UXE386" s="56"/>
      <c r="UXF386" s="56"/>
      <c r="UXG386" s="56"/>
      <c r="UXH386" s="56"/>
      <c r="UXI386" s="56"/>
      <c r="UXJ386" s="56"/>
      <c r="UXK386" s="56"/>
      <c r="UXL386" s="56"/>
      <c r="UXM386" s="56"/>
      <c r="UXN386" s="56"/>
      <c r="UXO386" s="56"/>
      <c r="UXP386" s="56"/>
      <c r="UXQ386" s="56"/>
      <c r="UXR386" s="56"/>
      <c r="UXS386" s="56"/>
      <c r="UXT386" s="56"/>
      <c r="UXU386" s="56"/>
      <c r="UXV386" s="56"/>
      <c r="UXW386" s="56"/>
      <c r="UXX386" s="56"/>
      <c r="UXY386" s="56"/>
      <c r="UXZ386" s="56"/>
      <c r="UYA386" s="56"/>
      <c r="UYB386" s="56"/>
      <c r="UYC386" s="56"/>
      <c r="UYD386" s="56"/>
      <c r="UYE386" s="56"/>
      <c r="UYF386" s="56"/>
      <c r="UYG386" s="56"/>
      <c r="UYH386" s="56"/>
      <c r="UYI386" s="56"/>
      <c r="UYJ386" s="56"/>
      <c r="UYK386" s="56"/>
      <c r="UYL386" s="56"/>
      <c r="UYM386" s="56"/>
      <c r="UYN386" s="56"/>
      <c r="UYO386" s="56"/>
      <c r="UYP386" s="56"/>
      <c r="UYQ386" s="56"/>
      <c r="UYR386" s="56"/>
      <c r="UYS386" s="56"/>
      <c r="UYT386" s="56"/>
      <c r="UYU386" s="56"/>
      <c r="UYV386" s="56"/>
      <c r="UYW386" s="56"/>
      <c r="UYX386" s="56"/>
      <c r="UYY386" s="56"/>
      <c r="UYZ386" s="56"/>
      <c r="UZA386" s="56"/>
      <c r="UZB386" s="56"/>
      <c r="UZC386" s="56"/>
      <c r="UZD386" s="56"/>
      <c r="UZE386" s="56"/>
      <c r="UZF386" s="56"/>
      <c r="UZG386" s="56"/>
      <c r="UZH386" s="56"/>
      <c r="UZI386" s="56"/>
      <c r="UZJ386" s="56"/>
      <c r="UZK386" s="56"/>
      <c r="UZL386" s="56"/>
      <c r="UZM386" s="56"/>
      <c r="UZN386" s="56"/>
      <c r="UZO386" s="56"/>
      <c r="UZP386" s="56"/>
      <c r="UZQ386" s="56"/>
      <c r="UZR386" s="56"/>
      <c r="UZS386" s="56"/>
      <c r="UZT386" s="56"/>
      <c r="UZU386" s="56"/>
      <c r="UZV386" s="56"/>
      <c r="UZW386" s="56"/>
      <c r="UZX386" s="56"/>
      <c r="UZY386" s="56"/>
      <c r="UZZ386" s="56"/>
      <c r="VAA386" s="56"/>
      <c r="VAB386" s="56"/>
      <c r="VAC386" s="56"/>
      <c r="VAD386" s="56"/>
      <c r="VAE386" s="56"/>
      <c r="VAF386" s="56"/>
      <c r="VAG386" s="56"/>
      <c r="VAH386" s="56"/>
      <c r="VAI386" s="56"/>
      <c r="VAJ386" s="56"/>
      <c r="VAK386" s="56"/>
      <c r="VAL386" s="56"/>
      <c r="VAM386" s="56"/>
      <c r="VAN386" s="56"/>
      <c r="VAO386" s="56"/>
      <c r="VAP386" s="56"/>
      <c r="VAQ386" s="56"/>
      <c r="VAR386" s="56"/>
      <c r="VAS386" s="56"/>
      <c r="VAT386" s="56"/>
      <c r="VAU386" s="56"/>
      <c r="VAV386" s="56"/>
      <c r="VAW386" s="56"/>
      <c r="VAX386" s="56"/>
      <c r="VAY386" s="56"/>
      <c r="VAZ386" s="56"/>
      <c r="VBA386" s="56"/>
      <c r="VBB386" s="56"/>
      <c r="VBC386" s="56"/>
      <c r="VBD386" s="56"/>
      <c r="VBE386" s="56"/>
      <c r="VBF386" s="56"/>
      <c r="VBG386" s="56"/>
      <c r="VBH386" s="56"/>
      <c r="VBI386" s="56"/>
      <c r="VBJ386" s="56"/>
      <c r="VBK386" s="56"/>
      <c r="VBL386" s="56"/>
      <c r="VBM386" s="56"/>
      <c r="VBN386" s="56"/>
      <c r="VBO386" s="56"/>
      <c r="VBP386" s="56"/>
      <c r="VBQ386" s="56"/>
      <c r="VBR386" s="56"/>
      <c r="VBS386" s="56"/>
      <c r="VBT386" s="56"/>
      <c r="VBU386" s="56"/>
      <c r="VBV386" s="56"/>
      <c r="VBW386" s="56"/>
      <c r="VBX386" s="56"/>
      <c r="VBY386" s="56"/>
      <c r="VBZ386" s="56"/>
      <c r="VCA386" s="56"/>
      <c r="VCB386" s="56"/>
      <c r="VCC386" s="56"/>
      <c r="VCD386" s="56"/>
      <c r="VCE386" s="56"/>
      <c r="VCF386" s="56"/>
      <c r="VCG386" s="56"/>
      <c r="VCH386" s="56"/>
      <c r="VCI386" s="56"/>
      <c r="VCJ386" s="56"/>
      <c r="VCK386" s="56"/>
      <c r="VCL386" s="56"/>
      <c r="VCM386" s="56"/>
      <c r="VCN386" s="56"/>
      <c r="VCO386" s="56"/>
      <c r="VCP386" s="56"/>
      <c r="VCQ386" s="56"/>
      <c r="VCR386" s="56"/>
      <c r="VCS386" s="56"/>
      <c r="VCT386" s="56"/>
      <c r="VCU386" s="56"/>
      <c r="VCV386" s="56"/>
      <c r="VCW386" s="56"/>
      <c r="VCX386" s="56"/>
      <c r="VCY386" s="56"/>
      <c r="VCZ386" s="56"/>
      <c r="VDA386" s="56"/>
      <c r="VDB386" s="56"/>
      <c r="VDC386" s="56"/>
      <c r="VDD386" s="56"/>
      <c r="VDE386" s="56"/>
      <c r="VDF386" s="56"/>
      <c r="VDG386" s="56"/>
      <c r="VDH386" s="56"/>
      <c r="VDI386" s="56"/>
      <c r="VDJ386" s="56"/>
      <c r="VDK386" s="56"/>
      <c r="VDL386" s="56"/>
      <c r="VDM386" s="56"/>
      <c r="VDN386" s="56"/>
      <c r="VDO386" s="56"/>
      <c r="VDP386" s="56"/>
      <c r="VDQ386" s="56"/>
      <c r="VDR386" s="56"/>
      <c r="VDS386" s="56"/>
      <c r="VDT386" s="56"/>
      <c r="VDU386" s="56"/>
      <c r="VDV386" s="56"/>
      <c r="VDW386" s="56"/>
      <c r="VDX386" s="56"/>
      <c r="VDY386" s="56"/>
      <c r="VDZ386" s="56"/>
      <c r="VEA386" s="56"/>
      <c r="VEB386" s="56"/>
      <c r="VEC386" s="56"/>
      <c r="VED386" s="56"/>
      <c r="VEE386" s="56"/>
      <c r="VEF386" s="56"/>
      <c r="VEG386" s="56"/>
      <c r="VEH386" s="56"/>
      <c r="VEI386" s="56"/>
      <c r="VEJ386" s="56"/>
      <c r="VEK386" s="56"/>
      <c r="VEL386" s="56"/>
      <c r="VEM386" s="56"/>
      <c r="VEN386" s="56"/>
      <c r="VEO386" s="56"/>
      <c r="VEP386" s="56"/>
      <c r="VEQ386" s="56"/>
      <c r="VER386" s="56"/>
      <c r="VES386" s="56"/>
      <c r="VET386" s="56"/>
      <c r="VEU386" s="56"/>
      <c r="VEV386" s="56"/>
      <c r="VEW386" s="56"/>
      <c r="VEX386" s="56"/>
      <c r="VEY386" s="56"/>
      <c r="VEZ386" s="56"/>
      <c r="VFA386" s="56"/>
      <c r="VFB386" s="56"/>
      <c r="VFC386" s="56"/>
      <c r="VFD386" s="56"/>
      <c r="VFE386" s="56"/>
      <c r="VFF386" s="56"/>
      <c r="VFG386" s="56"/>
      <c r="VFH386" s="56"/>
      <c r="VFI386" s="56"/>
      <c r="VFJ386" s="56"/>
      <c r="VFK386" s="56"/>
      <c r="VFL386" s="56"/>
      <c r="VFM386" s="56"/>
      <c r="VFN386" s="56"/>
      <c r="VFO386" s="56"/>
      <c r="VFP386" s="56"/>
      <c r="VFQ386" s="56"/>
      <c r="VFR386" s="56"/>
      <c r="VFS386" s="56"/>
      <c r="VFT386" s="56"/>
      <c r="VFU386" s="56"/>
      <c r="VFV386" s="56"/>
      <c r="VFW386" s="56"/>
      <c r="VFX386" s="56"/>
      <c r="VFY386" s="56"/>
      <c r="VFZ386" s="56"/>
      <c r="VGA386" s="56"/>
      <c r="VGB386" s="56"/>
      <c r="VGC386" s="56"/>
      <c r="VGD386" s="56"/>
      <c r="VGE386" s="56"/>
      <c r="VGF386" s="56"/>
      <c r="VGG386" s="56"/>
      <c r="VGH386" s="56"/>
      <c r="VGI386" s="56"/>
      <c r="VGJ386" s="56"/>
      <c r="VGK386" s="56"/>
      <c r="VGL386" s="56"/>
      <c r="VGM386" s="56"/>
      <c r="VGN386" s="56"/>
      <c r="VGO386" s="56"/>
      <c r="VGP386" s="56"/>
      <c r="VGQ386" s="56"/>
      <c r="VGR386" s="56"/>
      <c r="VGS386" s="56"/>
      <c r="VGT386" s="56"/>
      <c r="VGU386" s="56"/>
      <c r="VGV386" s="56"/>
      <c r="VGW386" s="56"/>
      <c r="VGX386" s="56"/>
      <c r="VGY386" s="56"/>
      <c r="VGZ386" s="56"/>
      <c r="VHA386" s="56"/>
      <c r="VHB386" s="56"/>
      <c r="VHC386" s="56"/>
      <c r="VHD386" s="56"/>
      <c r="VHE386" s="56"/>
      <c r="VHF386" s="56"/>
      <c r="VHG386" s="56"/>
      <c r="VHH386" s="56"/>
      <c r="VHI386" s="56"/>
      <c r="VHJ386" s="56"/>
      <c r="VHK386" s="56"/>
      <c r="VHL386" s="56"/>
      <c r="VHM386" s="56"/>
      <c r="VHN386" s="56"/>
      <c r="VHO386" s="56"/>
      <c r="VHP386" s="56"/>
      <c r="VHQ386" s="56"/>
      <c r="VHR386" s="56"/>
      <c r="VHS386" s="56"/>
      <c r="VHT386" s="56"/>
      <c r="VHU386" s="56"/>
      <c r="VHV386" s="56"/>
      <c r="VHW386" s="56"/>
      <c r="VHX386" s="56"/>
      <c r="VHY386" s="56"/>
      <c r="VHZ386" s="56"/>
      <c r="VIA386" s="56"/>
      <c r="VIB386" s="56"/>
      <c r="VIC386" s="56"/>
      <c r="VID386" s="56"/>
      <c r="VIE386" s="56"/>
      <c r="VIF386" s="56"/>
      <c r="VIG386" s="56"/>
      <c r="VIH386" s="56"/>
      <c r="VII386" s="56"/>
      <c r="VIJ386" s="56"/>
      <c r="VIK386" s="56"/>
      <c r="VIL386" s="56"/>
      <c r="VIM386" s="56"/>
      <c r="VIN386" s="56"/>
      <c r="VIO386" s="56"/>
      <c r="VIP386" s="56"/>
      <c r="VIQ386" s="56"/>
      <c r="VIR386" s="56"/>
      <c r="VIS386" s="56"/>
      <c r="VIT386" s="56"/>
      <c r="VIU386" s="56"/>
      <c r="VIV386" s="56"/>
      <c r="VIW386" s="56"/>
      <c r="VIX386" s="56"/>
      <c r="VIY386" s="56"/>
      <c r="VIZ386" s="56"/>
      <c r="VJA386" s="56"/>
      <c r="VJB386" s="56"/>
      <c r="VJC386" s="56"/>
      <c r="VJD386" s="56"/>
      <c r="VJE386" s="56"/>
      <c r="VJF386" s="56"/>
      <c r="VJG386" s="56"/>
      <c r="VJH386" s="56"/>
      <c r="VJI386" s="56"/>
      <c r="VJJ386" s="56"/>
      <c r="VJK386" s="56"/>
      <c r="VJL386" s="56"/>
      <c r="VJM386" s="56"/>
      <c r="VJN386" s="56"/>
      <c r="VJO386" s="56"/>
      <c r="VJP386" s="56"/>
      <c r="VJQ386" s="56"/>
      <c r="VJR386" s="56"/>
      <c r="VJS386" s="56"/>
      <c r="VJT386" s="56"/>
      <c r="VJU386" s="56"/>
      <c r="VJV386" s="56"/>
      <c r="VJW386" s="56"/>
      <c r="VJX386" s="56"/>
      <c r="VJY386" s="56"/>
      <c r="VJZ386" s="56"/>
      <c r="VKA386" s="56"/>
      <c r="VKB386" s="56"/>
      <c r="VKC386" s="56"/>
      <c r="VKD386" s="56"/>
      <c r="VKE386" s="56"/>
      <c r="VKF386" s="56"/>
      <c r="VKG386" s="56"/>
      <c r="VKH386" s="56"/>
      <c r="VKI386" s="56"/>
      <c r="VKJ386" s="56"/>
      <c r="VKK386" s="56"/>
      <c r="VKL386" s="56"/>
      <c r="VKM386" s="56"/>
      <c r="VKN386" s="56"/>
      <c r="VKO386" s="56"/>
      <c r="VKP386" s="56"/>
      <c r="VKQ386" s="56"/>
      <c r="VKR386" s="56"/>
      <c r="VKS386" s="56"/>
      <c r="VKT386" s="56"/>
      <c r="VKU386" s="56"/>
      <c r="VKV386" s="56"/>
      <c r="VKW386" s="56"/>
      <c r="VKX386" s="56"/>
      <c r="VKY386" s="56"/>
      <c r="VKZ386" s="56"/>
      <c r="VLA386" s="56"/>
      <c r="VLB386" s="56"/>
      <c r="VLC386" s="56"/>
      <c r="VLD386" s="56"/>
      <c r="VLE386" s="56"/>
      <c r="VLF386" s="56"/>
      <c r="VLG386" s="56"/>
      <c r="VLH386" s="56"/>
      <c r="VLI386" s="56"/>
      <c r="VLJ386" s="56"/>
      <c r="VLK386" s="56"/>
      <c r="VLL386" s="56"/>
      <c r="VLM386" s="56"/>
      <c r="VLN386" s="56"/>
      <c r="VLO386" s="56"/>
      <c r="VLP386" s="56"/>
      <c r="VLQ386" s="56"/>
      <c r="VLR386" s="56"/>
      <c r="VLS386" s="56"/>
      <c r="VLT386" s="56"/>
      <c r="VLU386" s="56"/>
      <c r="VLV386" s="56"/>
      <c r="VLW386" s="56"/>
      <c r="VLX386" s="56"/>
      <c r="VLY386" s="56"/>
      <c r="VLZ386" s="56"/>
      <c r="VMA386" s="56"/>
      <c r="VMB386" s="56"/>
      <c r="VMC386" s="56"/>
      <c r="VMD386" s="56"/>
      <c r="VME386" s="56"/>
      <c r="VMF386" s="56"/>
      <c r="VMG386" s="56"/>
      <c r="VMH386" s="56"/>
      <c r="VMI386" s="56"/>
      <c r="VMJ386" s="56"/>
      <c r="VMK386" s="56"/>
      <c r="VML386" s="56"/>
      <c r="VMM386" s="56"/>
      <c r="VMN386" s="56"/>
      <c r="VMO386" s="56"/>
      <c r="VMP386" s="56"/>
      <c r="VMQ386" s="56"/>
      <c r="VMR386" s="56"/>
      <c r="VMS386" s="56"/>
      <c r="VMT386" s="56"/>
      <c r="VMU386" s="56"/>
      <c r="VMV386" s="56"/>
      <c r="VMW386" s="56"/>
      <c r="VMX386" s="56"/>
      <c r="VMY386" s="56"/>
      <c r="VMZ386" s="56"/>
      <c r="VNA386" s="56"/>
      <c r="VNB386" s="56"/>
      <c r="VNC386" s="56"/>
      <c r="VND386" s="56"/>
      <c r="VNE386" s="56"/>
      <c r="VNF386" s="56"/>
      <c r="VNG386" s="56"/>
      <c r="VNH386" s="56"/>
      <c r="VNI386" s="56"/>
      <c r="VNJ386" s="56"/>
      <c r="VNK386" s="56"/>
      <c r="VNL386" s="56"/>
      <c r="VNM386" s="56"/>
      <c r="VNN386" s="56"/>
      <c r="VNO386" s="56"/>
      <c r="VNP386" s="56"/>
      <c r="VNQ386" s="56"/>
      <c r="VNR386" s="56"/>
      <c r="VNS386" s="56"/>
      <c r="VNT386" s="56"/>
      <c r="VNU386" s="56"/>
      <c r="VNV386" s="56"/>
      <c r="VNW386" s="56"/>
      <c r="VNX386" s="56"/>
      <c r="VNY386" s="56"/>
      <c r="VNZ386" s="56"/>
      <c r="VOA386" s="56"/>
      <c r="VOB386" s="56"/>
      <c r="VOC386" s="56"/>
      <c r="VOD386" s="56"/>
      <c r="VOE386" s="56"/>
      <c r="VOF386" s="56"/>
      <c r="VOG386" s="56"/>
      <c r="VOH386" s="56"/>
      <c r="VOI386" s="56"/>
      <c r="VOJ386" s="56"/>
      <c r="VOK386" s="56"/>
      <c r="VOL386" s="56"/>
      <c r="VOM386" s="56"/>
      <c r="VON386" s="56"/>
      <c r="VOO386" s="56"/>
      <c r="VOP386" s="56"/>
      <c r="VOQ386" s="56"/>
      <c r="VOR386" s="56"/>
      <c r="VOS386" s="56"/>
      <c r="VOT386" s="56"/>
      <c r="VOU386" s="56"/>
      <c r="VOV386" s="56"/>
      <c r="VOW386" s="56"/>
      <c r="VOX386" s="56"/>
      <c r="VOY386" s="56"/>
      <c r="VOZ386" s="56"/>
      <c r="VPA386" s="56"/>
      <c r="VPB386" s="56"/>
      <c r="VPC386" s="56"/>
      <c r="VPD386" s="56"/>
      <c r="VPE386" s="56"/>
      <c r="VPF386" s="56"/>
      <c r="VPG386" s="56"/>
      <c r="VPH386" s="56"/>
      <c r="VPI386" s="56"/>
      <c r="VPJ386" s="56"/>
      <c r="VPK386" s="56"/>
      <c r="VPL386" s="56"/>
      <c r="VPM386" s="56"/>
      <c r="VPN386" s="56"/>
      <c r="VPO386" s="56"/>
      <c r="VPP386" s="56"/>
      <c r="VPQ386" s="56"/>
      <c r="VPR386" s="56"/>
      <c r="VPS386" s="56"/>
      <c r="VPT386" s="56"/>
      <c r="VPU386" s="56"/>
      <c r="VPV386" s="56"/>
      <c r="VPW386" s="56"/>
      <c r="VPX386" s="56"/>
      <c r="VPY386" s="56"/>
      <c r="VPZ386" s="56"/>
      <c r="VQA386" s="56"/>
      <c r="VQB386" s="56"/>
      <c r="VQC386" s="56"/>
      <c r="VQD386" s="56"/>
      <c r="VQE386" s="56"/>
      <c r="VQF386" s="56"/>
      <c r="VQG386" s="56"/>
      <c r="VQH386" s="56"/>
      <c r="VQI386" s="56"/>
      <c r="VQJ386" s="56"/>
      <c r="VQK386" s="56"/>
      <c r="VQL386" s="56"/>
      <c r="VQM386" s="56"/>
      <c r="VQN386" s="56"/>
      <c r="VQO386" s="56"/>
      <c r="VQP386" s="56"/>
      <c r="VQQ386" s="56"/>
      <c r="VQR386" s="56"/>
      <c r="VQS386" s="56"/>
      <c r="VQT386" s="56"/>
      <c r="VQU386" s="56"/>
      <c r="VQV386" s="56"/>
      <c r="VQW386" s="56"/>
      <c r="VQX386" s="56"/>
      <c r="VQY386" s="56"/>
      <c r="VQZ386" s="56"/>
      <c r="VRA386" s="56"/>
      <c r="VRB386" s="56"/>
      <c r="VRC386" s="56"/>
      <c r="VRD386" s="56"/>
      <c r="VRE386" s="56"/>
      <c r="VRF386" s="56"/>
      <c r="VRG386" s="56"/>
      <c r="VRH386" s="56"/>
      <c r="VRI386" s="56"/>
      <c r="VRJ386" s="56"/>
      <c r="VRK386" s="56"/>
      <c r="VRL386" s="56"/>
      <c r="VRM386" s="56"/>
      <c r="VRN386" s="56"/>
      <c r="VRO386" s="56"/>
      <c r="VRP386" s="56"/>
      <c r="VRQ386" s="56"/>
      <c r="VRR386" s="56"/>
      <c r="VRS386" s="56"/>
      <c r="VRT386" s="56"/>
      <c r="VRU386" s="56"/>
      <c r="VRV386" s="56"/>
      <c r="VRW386" s="56"/>
      <c r="VRX386" s="56"/>
      <c r="VRY386" s="56"/>
      <c r="VRZ386" s="56"/>
      <c r="VSA386" s="56"/>
      <c r="VSB386" s="56"/>
      <c r="VSC386" s="56"/>
      <c r="VSD386" s="56"/>
      <c r="VSE386" s="56"/>
      <c r="VSF386" s="56"/>
      <c r="VSG386" s="56"/>
      <c r="VSH386" s="56"/>
      <c r="VSI386" s="56"/>
      <c r="VSJ386" s="56"/>
      <c r="VSK386" s="56"/>
      <c r="VSL386" s="56"/>
      <c r="VSM386" s="56"/>
      <c r="VSN386" s="56"/>
      <c r="VSO386" s="56"/>
      <c r="VSP386" s="56"/>
      <c r="VSQ386" s="56"/>
      <c r="VSR386" s="56"/>
      <c r="VSS386" s="56"/>
      <c r="VST386" s="56"/>
      <c r="VSU386" s="56"/>
      <c r="VSV386" s="56"/>
      <c r="VSW386" s="56"/>
      <c r="VSX386" s="56"/>
      <c r="VSY386" s="56"/>
      <c r="VSZ386" s="56"/>
      <c r="VTA386" s="56"/>
      <c r="VTB386" s="56"/>
      <c r="VTC386" s="56"/>
      <c r="VTD386" s="56"/>
      <c r="VTE386" s="56"/>
      <c r="VTF386" s="56"/>
      <c r="VTG386" s="56"/>
      <c r="VTH386" s="56"/>
      <c r="VTI386" s="56"/>
      <c r="VTJ386" s="56"/>
      <c r="VTK386" s="56"/>
      <c r="VTL386" s="56"/>
      <c r="VTM386" s="56"/>
      <c r="VTN386" s="56"/>
      <c r="VTO386" s="56"/>
      <c r="VTP386" s="56"/>
      <c r="VTQ386" s="56"/>
      <c r="VTR386" s="56"/>
      <c r="VTS386" s="56"/>
      <c r="VTT386" s="56"/>
      <c r="VTU386" s="56"/>
      <c r="VTV386" s="56"/>
      <c r="VTW386" s="56"/>
      <c r="VTX386" s="56"/>
      <c r="VTY386" s="56"/>
      <c r="VTZ386" s="56"/>
      <c r="VUA386" s="56"/>
      <c r="VUB386" s="56"/>
      <c r="VUC386" s="56"/>
      <c r="VUD386" s="56"/>
      <c r="VUE386" s="56"/>
      <c r="VUF386" s="56"/>
      <c r="VUG386" s="56"/>
      <c r="VUH386" s="56"/>
      <c r="VUI386" s="56"/>
      <c r="VUJ386" s="56"/>
      <c r="VUK386" s="56"/>
      <c r="VUL386" s="56"/>
      <c r="VUM386" s="56"/>
      <c r="VUN386" s="56"/>
      <c r="VUO386" s="56"/>
      <c r="VUP386" s="56"/>
      <c r="VUQ386" s="56"/>
      <c r="VUR386" s="56"/>
      <c r="VUS386" s="56"/>
      <c r="VUT386" s="56"/>
      <c r="VUU386" s="56"/>
      <c r="VUV386" s="56"/>
      <c r="VUW386" s="56"/>
      <c r="VUX386" s="56"/>
      <c r="VUY386" s="56"/>
      <c r="VUZ386" s="56"/>
      <c r="VVA386" s="56"/>
      <c r="VVB386" s="56"/>
      <c r="VVC386" s="56"/>
      <c r="VVD386" s="56"/>
      <c r="VVE386" s="56"/>
      <c r="VVF386" s="56"/>
      <c r="VVG386" s="56"/>
      <c r="VVH386" s="56"/>
      <c r="VVI386" s="56"/>
      <c r="VVJ386" s="56"/>
      <c r="VVK386" s="56"/>
      <c r="VVL386" s="56"/>
      <c r="VVM386" s="56"/>
      <c r="VVN386" s="56"/>
      <c r="VVO386" s="56"/>
      <c r="VVP386" s="56"/>
      <c r="VVQ386" s="56"/>
      <c r="VVR386" s="56"/>
      <c r="VVS386" s="56"/>
      <c r="VVT386" s="56"/>
      <c r="VVU386" s="56"/>
      <c r="VVV386" s="56"/>
      <c r="VVW386" s="56"/>
      <c r="VVX386" s="56"/>
      <c r="VVY386" s="56"/>
      <c r="VVZ386" s="56"/>
      <c r="VWA386" s="56"/>
      <c r="VWB386" s="56"/>
      <c r="VWC386" s="56"/>
      <c r="VWD386" s="56"/>
      <c r="VWE386" s="56"/>
      <c r="VWF386" s="56"/>
      <c r="VWG386" s="56"/>
      <c r="VWH386" s="56"/>
      <c r="VWI386" s="56"/>
      <c r="VWJ386" s="56"/>
      <c r="VWK386" s="56"/>
      <c r="VWL386" s="56"/>
      <c r="VWM386" s="56"/>
      <c r="VWN386" s="56"/>
      <c r="VWO386" s="56"/>
      <c r="VWP386" s="56"/>
      <c r="VWQ386" s="56"/>
      <c r="VWR386" s="56"/>
      <c r="VWS386" s="56"/>
      <c r="VWT386" s="56"/>
      <c r="VWU386" s="56"/>
      <c r="VWV386" s="56"/>
      <c r="VWW386" s="56"/>
      <c r="VWX386" s="56"/>
      <c r="VWY386" s="56"/>
      <c r="VWZ386" s="56"/>
      <c r="VXA386" s="56"/>
      <c r="VXB386" s="56"/>
      <c r="VXC386" s="56"/>
      <c r="VXD386" s="56"/>
      <c r="VXE386" s="56"/>
      <c r="VXF386" s="56"/>
      <c r="VXG386" s="56"/>
      <c r="VXH386" s="56"/>
      <c r="VXI386" s="56"/>
      <c r="VXJ386" s="56"/>
      <c r="VXK386" s="56"/>
      <c r="VXL386" s="56"/>
      <c r="VXM386" s="56"/>
      <c r="VXN386" s="56"/>
      <c r="VXO386" s="56"/>
      <c r="VXP386" s="56"/>
      <c r="VXQ386" s="56"/>
      <c r="VXR386" s="56"/>
      <c r="VXS386" s="56"/>
      <c r="VXT386" s="56"/>
      <c r="VXU386" s="56"/>
      <c r="VXV386" s="56"/>
      <c r="VXW386" s="56"/>
      <c r="VXX386" s="56"/>
      <c r="VXY386" s="56"/>
      <c r="VXZ386" s="56"/>
      <c r="VYA386" s="56"/>
      <c r="VYB386" s="56"/>
      <c r="VYC386" s="56"/>
      <c r="VYD386" s="56"/>
      <c r="VYE386" s="56"/>
      <c r="VYF386" s="56"/>
      <c r="VYG386" s="56"/>
      <c r="VYH386" s="56"/>
      <c r="VYI386" s="56"/>
      <c r="VYJ386" s="56"/>
      <c r="VYK386" s="56"/>
      <c r="VYL386" s="56"/>
      <c r="VYM386" s="56"/>
      <c r="VYN386" s="56"/>
      <c r="VYO386" s="56"/>
      <c r="VYP386" s="56"/>
      <c r="VYQ386" s="56"/>
      <c r="VYR386" s="56"/>
      <c r="VYS386" s="56"/>
      <c r="VYT386" s="56"/>
      <c r="VYU386" s="56"/>
      <c r="VYV386" s="56"/>
      <c r="VYW386" s="56"/>
      <c r="VYX386" s="56"/>
      <c r="VYY386" s="56"/>
      <c r="VYZ386" s="56"/>
      <c r="VZA386" s="56"/>
      <c r="VZB386" s="56"/>
      <c r="VZC386" s="56"/>
      <c r="VZD386" s="56"/>
      <c r="VZE386" s="56"/>
      <c r="VZF386" s="56"/>
      <c r="VZG386" s="56"/>
      <c r="VZH386" s="56"/>
      <c r="VZI386" s="56"/>
      <c r="VZJ386" s="56"/>
      <c r="VZK386" s="56"/>
      <c r="VZL386" s="56"/>
      <c r="VZM386" s="56"/>
      <c r="VZN386" s="56"/>
      <c r="VZO386" s="56"/>
      <c r="VZP386" s="56"/>
      <c r="VZQ386" s="56"/>
      <c r="VZR386" s="56"/>
      <c r="VZS386" s="56"/>
      <c r="VZT386" s="56"/>
      <c r="VZU386" s="56"/>
      <c r="VZV386" s="56"/>
      <c r="VZW386" s="56"/>
      <c r="VZX386" s="56"/>
      <c r="VZY386" s="56"/>
      <c r="VZZ386" s="56"/>
      <c r="WAA386" s="56"/>
      <c r="WAB386" s="56"/>
      <c r="WAC386" s="56"/>
      <c r="WAD386" s="56"/>
      <c r="WAE386" s="56"/>
      <c r="WAF386" s="56"/>
      <c r="WAG386" s="56"/>
      <c r="WAH386" s="56"/>
      <c r="WAI386" s="56"/>
      <c r="WAJ386" s="56"/>
      <c r="WAK386" s="56"/>
      <c r="WAL386" s="56"/>
      <c r="WAM386" s="56"/>
      <c r="WAN386" s="56"/>
      <c r="WAO386" s="56"/>
      <c r="WAP386" s="56"/>
      <c r="WAQ386" s="56"/>
      <c r="WAR386" s="56"/>
      <c r="WAS386" s="56"/>
      <c r="WAT386" s="56"/>
      <c r="WAU386" s="56"/>
      <c r="WAV386" s="56"/>
      <c r="WAW386" s="56"/>
      <c r="WAX386" s="56"/>
      <c r="WAY386" s="56"/>
      <c r="WAZ386" s="56"/>
      <c r="WBA386" s="56"/>
      <c r="WBB386" s="56"/>
      <c r="WBC386" s="56"/>
      <c r="WBD386" s="56"/>
      <c r="WBE386" s="56"/>
      <c r="WBF386" s="56"/>
      <c r="WBG386" s="56"/>
      <c r="WBH386" s="56"/>
      <c r="WBI386" s="56"/>
      <c r="WBJ386" s="56"/>
      <c r="WBK386" s="56"/>
      <c r="WBL386" s="56"/>
      <c r="WBM386" s="56"/>
      <c r="WBN386" s="56"/>
      <c r="WBO386" s="56"/>
      <c r="WBP386" s="56"/>
      <c r="WBQ386" s="56"/>
      <c r="WBR386" s="56"/>
      <c r="WBS386" s="56"/>
      <c r="WBT386" s="56"/>
      <c r="WBU386" s="56"/>
      <c r="WBV386" s="56"/>
      <c r="WBW386" s="56"/>
      <c r="WBX386" s="56"/>
      <c r="WBY386" s="56"/>
      <c r="WBZ386" s="56"/>
      <c r="WCA386" s="56"/>
      <c r="WCB386" s="56"/>
      <c r="WCC386" s="56"/>
      <c r="WCD386" s="56"/>
      <c r="WCE386" s="56"/>
      <c r="WCF386" s="56"/>
      <c r="WCG386" s="56"/>
      <c r="WCH386" s="56"/>
      <c r="WCI386" s="56"/>
      <c r="WCJ386" s="56"/>
      <c r="WCK386" s="56"/>
      <c r="WCL386" s="56"/>
      <c r="WCM386" s="56"/>
      <c r="WCN386" s="56"/>
      <c r="WCO386" s="56"/>
      <c r="WCP386" s="56"/>
      <c r="WCQ386" s="56"/>
      <c r="WCR386" s="56"/>
      <c r="WCS386" s="56"/>
      <c r="WCT386" s="56"/>
      <c r="WCU386" s="56"/>
      <c r="WCV386" s="56"/>
      <c r="WCW386" s="56"/>
      <c r="WCX386" s="56"/>
      <c r="WCY386" s="56"/>
      <c r="WCZ386" s="56"/>
      <c r="WDA386" s="56"/>
      <c r="WDB386" s="56"/>
      <c r="WDC386" s="56"/>
      <c r="WDD386" s="56"/>
      <c r="WDE386" s="56"/>
      <c r="WDF386" s="56"/>
      <c r="WDG386" s="56"/>
      <c r="WDH386" s="56"/>
      <c r="WDI386" s="56"/>
      <c r="WDJ386" s="56"/>
      <c r="WDK386" s="56"/>
      <c r="WDL386" s="56"/>
      <c r="WDM386" s="56"/>
      <c r="WDN386" s="56"/>
      <c r="WDO386" s="56"/>
      <c r="WDP386" s="56"/>
      <c r="WDQ386" s="56"/>
      <c r="WDR386" s="56"/>
      <c r="WDS386" s="56"/>
      <c r="WDT386" s="56"/>
      <c r="WDU386" s="56"/>
      <c r="WDV386" s="56"/>
      <c r="WDW386" s="56"/>
      <c r="WDX386" s="56"/>
      <c r="WDY386" s="56"/>
      <c r="WDZ386" s="56"/>
      <c r="WEA386" s="56"/>
      <c r="WEB386" s="56"/>
      <c r="WEC386" s="56"/>
      <c r="WED386" s="56"/>
      <c r="WEE386" s="56"/>
      <c r="WEF386" s="56"/>
      <c r="WEG386" s="56"/>
      <c r="WEH386" s="56"/>
      <c r="WEI386" s="56"/>
      <c r="WEJ386" s="56"/>
      <c r="WEK386" s="56"/>
      <c r="WEL386" s="56"/>
      <c r="WEM386" s="56"/>
      <c r="WEN386" s="56"/>
      <c r="WEO386" s="56"/>
      <c r="WEP386" s="56"/>
      <c r="WEQ386" s="56"/>
      <c r="WER386" s="56"/>
      <c r="WES386" s="56"/>
      <c r="WET386" s="56"/>
      <c r="WEU386" s="56"/>
      <c r="WEV386" s="56"/>
      <c r="WEW386" s="56"/>
      <c r="WEX386" s="56"/>
      <c r="WEY386" s="56"/>
      <c r="WEZ386" s="56"/>
      <c r="WFA386" s="56"/>
      <c r="WFB386" s="56"/>
      <c r="WFC386" s="56"/>
      <c r="WFD386" s="56"/>
      <c r="WFE386" s="56"/>
      <c r="WFF386" s="56"/>
      <c r="WFG386" s="56"/>
      <c r="WFH386" s="56"/>
      <c r="WFI386" s="56"/>
      <c r="WFJ386" s="56"/>
      <c r="WFK386" s="56"/>
      <c r="WFL386" s="56"/>
      <c r="WFM386" s="56"/>
      <c r="WFN386" s="56"/>
      <c r="WFO386" s="56"/>
      <c r="WFP386" s="56"/>
      <c r="WFQ386" s="56"/>
      <c r="WFR386" s="56"/>
      <c r="WFS386" s="56"/>
      <c r="WFT386" s="56"/>
      <c r="WFU386" s="56"/>
      <c r="WFV386" s="56"/>
      <c r="WFW386" s="56"/>
      <c r="WFX386" s="56"/>
      <c r="WFY386" s="56"/>
      <c r="WFZ386" s="56"/>
      <c r="WGA386" s="56"/>
      <c r="WGB386" s="56"/>
      <c r="WGC386" s="56"/>
      <c r="WGD386" s="56"/>
      <c r="WGE386" s="56"/>
      <c r="WGF386" s="56"/>
      <c r="WGG386" s="56"/>
      <c r="WGH386" s="56"/>
      <c r="WGI386" s="56"/>
      <c r="WGJ386" s="56"/>
      <c r="WGK386" s="56"/>
      <c r="WGL386" s="56"/>
      <c r="WGM386" s="56"/>
      <c r="WGN386" s="56"/>
      <c r="WGO386" s="56"/>
      <c r="WGP386" s="56"/>
      <c r="WGQ386" s="56"/>
      <c r="WGR386" s="56"/>
      <c r="WGS386" s="56"/>
      <c r="WGT386" s="56"/>
      <c r="WGU386" s="56"/>
      <c r="WGV386" s="56"/>
      <c r="WGW386" s="56"/>
      <c r="WGX386" s="56"/>
      <c r="WGY386" s="56"/>
      <c r="WGZ386" s="56"/>
      <c r="WHA386" s="56"/>
      <c r="WHB386" s="56"/>
      <c r="WHC386" s="56"/>
      <c r="WHD386" s="56"/>
      <c r="WHE386" s="56"/>
      <c r="WHF386" s="56"/>
      <c r="WHG386" s="56"/>
      <c r="WHH386" s="56"/>
      <c r="WHI386" s="56"/>
      <c r="WHJ386" s="56"/>
      <c r="WHK386" s="56"/>
      <c r="WHL386" s="56"/>
      <c r="WHM386" s="56"/>
      <c r="WHN386" s="56"/>
      <c r="WHO386" s="56"/>
      <c r="WHP386" s="56"/>
      <c r="WHQ386" s="56"/>
      <c r="WHR386" s="56"/>
      <c r="WHS386" s="56"/>
      <c r="WHT386" s="56"/>
      <c r="WHU386" s="56"/>
      <c r="WHV386" s="56"/>
      <c r="WHW386" s="56"/>
      <c r="WHX386" s="56"/>
      <c r="WHY386" s="56"/>
      <c r="WHZ386" s="56"/>
      <c r="WIA386" s="56"/>
      <c r="WIB386" s="56"/>
      <c r="WIC386" s="56"/>
      <c r="WID386" s="56"/>
      <c r="WIE386" s="56"/>
      <c r="WIF386" s="56"/>
      <c r="WIG386" s="56"/>
      <c r="WIH386" s="56"/>
      <c r="WII386" s="56"/>
      <c r="WIJ386" s="56"/>
      <c r="WIK386" s="56"/>
      <c r="WIL386" s="56"/>
      <c r="WIM386" s="56"/>
      <c r="WIN386" s="56"/>
      <c r="WIO386" s="56"/>
      <c r="WIP386" s="56"/>
      <c r="WIQ386" s="56"/>
      <c r="WIR386" s="56"/>
      <c r="WIS386" s="56"/>
      <c r="WIT386" s="56"/>
      <c r="WIU386" s="56"/>
      <c r="WIV386" s="56"/>
      <c r="WIW386" s="56"/>
      <c r="WIX386" s="56"/>
      <c r="WIY386" s="56"/>
      <c r="WIZ386" s="56"/>
      <c r="WJA386" s="56"/>
      <c r="WJB386" s="56"/>
      <c r="WJC386" s="56"/>
      <c r="WJD386" s="56"/>
      <c r="WJE386" s="56"/>
      <c r="WJF386" s="56"/>
      <c r="WJG386" s="56"/>
      <c r="WJH386" s="56"/>
      <c r="WJI386" s="56"/>
      <c r="WJJ386" s="56"/>
      <c r="WJK386" s="56"/>
      <c r="WJL386" s="56"/>
      <c r="WJM386" s="56"/>
      <c r="WJN386" s="56"/>
      <c r="WJO386" s="56"/>
      <c r="WJP386" s="56"/>
      <c r="WJQ386" s="56"/>
      <c r="WJR386" s="56"/>
      <c r="WJS386" s="56"/>
      <c r="WJT386" s="56"/>
      <c r="WJU386" s="56"/>
      <c r="WJV386" s="56"/>
      <c r="WJW386" s="56"/>
      <c r="WJX386" s="56"/>
      <c r="WJY386" s="56"/>
      <c r="WJZ386" s="56"/>
      <c r="WKA386" s="56"/>
      <c r="WKB386" s="56"/>
      <c r="WKC386" s="56"/>
      <c r="WKD386" s="56"/>
      <c r="WKE386" s="56"/>
      <c r="WKF386" s="56"/>
      <c r="WKG386" s="56"/>
      <c r="WKH386" s="56"/>
      <c r="WKI386" s="56"/>
      <c r="WKJ386" s="56"/>
      <c r="WKK386" s="56"/>
      <c r="WKL386" s="56"/>
      <c r="WKM386" s="56"/>
      <c r="WKN386" s="56"/>
      <c r="WKO386" s="56"/>
      <c r="WKP386" s="56"/>
      <c r="WKQ386" s="56"/>
      <c r="WKR386" s="56"/>
      <c r="WKS386" s="56"/>
      <c r="WKT386" s="56"/>
      <c r="WKU386" s="56"/>
      <c r="WKV386" s="56"/>
      <c r="WKW386" s="56"/>
      <c r="WKX386" s="56"/>
      <c r="WKY386" s="56"/>
      <c r="WKZ386" s="56"/>
      <c r="WLA386" s="56"/>
      <c r="WLB386" s="56"/>
      <c r="WLC386" s="56"/>
      <c r="WLD386" s="56"/>
      <c r="WLE386" s="56"/>
      <c r="WLF386" s="56"/>
      <c r="WLG386" s="56"/>
      <c r="WLH386" s="56"/>
      <c r="WLI386" s="56"/>
      <c r="WLJ386" s="56"/>
      <c r="WLK386" s="56"/>
      <c r="WLL386" s="56"/>
      <c r="WLM386" s="56"/>
      <c r="WLN386" s="56"/>
      <c r="WLO386" s="56"/>
      <c r="WLP386" s="56"/>
      <c r="WLQ386" s="56"/>
      <c r="WLR386" s="56"/>
      <c r="WLS386" s="56"/>
      <c r="WLT386" s="56"/>
      <c r="WLU386" s="56"/>
      <c r="WLV386" s="56"/>
      <c r="WLW386" s="56"/>
      <c r="WLX386" s="56"/>
      <c r="WLY386" s="56"/>
      <c r="WLZ386" s="56"/>
      <c r="WMA386" s="56"/>
      <c r="WMB386" s="56"/>
      <c r="WMC386" s="56"/>
      <c r="WMD386" s="56"/>
      <c r="WME386" s="56"/>
      <c r="WMF386" s="56"/>
      <c r="WMG386" s="56"/>
      <c r="WMH386" s="56"/>
      <c r="WMI386" s="56"/>
      <c r="WMJ386" s="56"/>
      <c r="WMK386" s="56"/>
      <c r="WML386" s="56"/>
      <c r="WMM386" s="56"/>
      <c r="WMN386" s="56"/>
      <c r="WMO386" s="56"/>
      <c r="WMP386" s="56"/>
      <c r="WMQ386" s="56"/>
      <c r="WMR386" s="56"/>
      <c r="WMS386" s="56"/>
      <c r="WMT386" s="56"/>
      <c r="WMU386" s="56"/>
      <c r="WMV386" s="56"/>
      <c r="WMW386" s="56"/>
      <c r="WMX386" s="56"/>
      <c r="WMY386" s="56"/>
      <c r="WMZ386" s="56"/>
      <c r="WNA386" s="56"/>
      <c r="WNB386" s="56"/>
      <c r="WNC386" s="56"/>
      <c r="WND386" s="56"/>
      <c r="WNE386" s="56"/>
      <c r="WNF386" s="56"/>
      <c r="WNG386" s="56"/>
      <c r="WNH386" s="56"/>
      <c r="WNI386" s="56"/>
      <c r="WNJ386" s="56"/>
      <c r="WNK386" s="56"/>
      <c r="WNL386" s="56"/>
      <c r="WNM386" s="56"/>
      <c r="WNN386" s="56"/>
      <c r="WNO386" s="56"/>
      <c r="WNP386" s="56"/>
      <c r="WNQ386" s="56"/>
      <c r="WNR386" s="56"/>
      <c r="WNS386" s="56"/>
      <c r="WNT386" s="56"/>
      <c r="WNU386" s="56"/>
      <c r="WNV386" s="56"/>
      <c r="WNW386" s="56"/>
      <c r="WNX386" s="56"/>
      <c r="WNY386" s="56"/>
      <c r="WNZ386" s="56"/>
      <c r="WOA386" s="56"/>
      <c r="WOB386" s="56"/>
      <c r="WOC386" s="56"/>
      <c r="WOD386" s="56"/>
      <c r="WOE386" s="56"/>
      <c r="WOF386" s="56"/>
      <c r="WOG386" s="56"/>
      <c r="WOH386" s="56"/>
      <c r="WOI386" s="56"/>
      <c r="WOJ386" s="56"/>
      <c r="WOK386" s="56"/>
      <c r="WOL386" s="56"/>
      <c r="WOM386" s="56"/>
      <c r="WON386" s="56"/>
      <c r="WOO386" s="56"/>
      <c r="WOP386" s="56"/>
      <c r="WOQ386" s="56"/>
      <c r="WOR386" s="56"/>
      <c r="WOS386" s="56"/>
      <c r="WOT386" s="56"/>
      <c r="WOU386" s="56"/>
      <c r="WOV386" s="56"/>
      <c r="WOW386" s="56"/>
      <c r="WOX386" s="56"/>
      <c r="WOY386" s="56"/>
      <c r="WOZ386" s="56"/>
      <c r="WPA386" s="56"/>
      <c r="WPB386" s="56"/>
      <c r="WPC386" s="56"/>
      <c r="WPD386" s="56"/>
      <c r="WPE386" s="56"/>
      <c r="WPF386" s="56"/>
      <c r="WPG386" s="56"/>
      <c r="WPH386" s="56"/>
      <c r="WPI386" s="56"/>
      <c r="WPJ386" s="56"/>
      <c r="WPK386" s="56"/>
      <c r="WPL386" s="56"/>
      <c r="WPM386" s="56"/>
      <c r="WPN386" s="56"/>
      <c r="WPO386" s="56"/>
      <c r="WPP386" s="56"/>
      <c r="WPQ386" s="56"/>
      <c r="WPR386" s="56"/>
      <c r="WPS386" s="56"/>
      <c r="WPT386" s="56"/>
      <c r="WPU386" s="56"/>
      <c r="WPV386" s="56"/>
      <c r="WPW386" s="56"/>
      <c r="WPX386" s="56"/>
      <c r="WPY386" s="56"/>
      <c r="WPZ386" s="56"/>
      <c r="WQA386" s="56"/>
      <c r="WQB386" s="56"/>
      <c r="WQC386" s="56"/>
      <c r="WQD386" s="56"/>
      <c r="WQE386" s="56"/>
      <c r="WQF386" s="56"/>
      <c r="WQG386" s="56"/>
      <c r="WQH386" s="56"/>
      <c r="WQI386" s="56"/>
      <c r="WQJ386" s="56"/>
      <c r="WQK386" s="56"/>
      <c r="WQL386" s="56"/>
      <c r="WQM386" s="56"/>
      <c r="WQN386" s="56"/>
      <c r="WQO386" s="56"/>
      <c r="WQP386" s="56"/>
      <c r="WQQ386" s="56"/>
      <c r="WQR386" s="56"/>
      <c r="WQS386" s="56"/>
      <c r="WQT386" s="56"/>
      <c r="WQU386" s="56"/>
      <c r="WQV386" s="56"/>
      <c r="WQW386" s="56"/>
      <c r="WQX386" s="56"/>
      <c r="WQY386" s="56"/>
      <c r="WQZ386" s="56"/>
      <c r="WRA386" s="56"/>
      <c r="WRB386" s="56"/>
      <c r="WRC386" s="56"/>
      <c r="WRD386" s="56"/>
      <c r="WRE386" s="56"/>
      <c r="WRF386" s="56"/>
      <c r="WRG386" s="56"/>
      <c r="WRH386" s="56"/>
      <c r="WRI386" s="56"/>
      <c r="WRJ386" s="56"/>
      <c r="WRK386" s="56"/>
      <c r="WRL386" s="56"/>
      <c r="WRM386" s="56"/>
      <c r="WRN386" s="56"/>
      <c r="WRO386" s="56"/>
      <c r="WRP386" s="56"/>
      <c r="WRQ386" s="56"/>
      <c r="WRR386" s="56"/>
      <c r="WRS386" s="56"/>
      <c r="WRT386" s="56"/>
      <c r="WRU386" s="56"/>
      <c r="WRV386" s="56"/>
      <c r="WRW386" s="56"/>
      <c r="WRX386" s="56"/>
      <c r="WRY386" s="56"/>
      <c r="WRZ386" s="56"/>
      <c r="WSA386" s="56"/>
      <c r="WSB386" s="56"/>
      <c r="WSC386" s="56"/>
      <c r="WSD386" s="56"/>
      <c r="WSE386" s="56"/>
      <c r="WSF386" s="56"/>
      <c r="WSG386" s="56"/>
      <c r="WSH386" s="56"/>
      <c r="WSI386" s="56"/>
      <c r="WSJ386" s="56"/>
      <c r="WSK386" s="56"/>
      <c r="WSL386" s="56"/>
      <c r="WSM386" s="56"/>
      <c r="WSN386" s="56"/>
      <c r="WSO386" s="56"/>
      <c r="WSP386" s="56"/>
      <c r="WSQ386" s="56"/>
      <c r="WSR386" s="56"/>
      <c r="WSS386" s="56"/>
      <c r="WST386" s="56"/>
      <c r="WSU386" s="56"/>
      <c r="WSV386" s="56"/>
      <c r="WSW386" s="56"/>
      <c r="WSX386" s="56"/>
      <c r="WSY386" s="56"/>
      <c r="WSZ386" s="56"/>
      <c r="WTA386" s="56"/>
      <c r="WTB386" s="56"/>
      <c r="WTC386" s="56"/>
      <c r="WTD386" s="56"/>
      <c r="WTE386" s="56"/>
      <c r="WTF386" s="56"/>
      <c r="WTG386" s="56"/>
      <c r="WTH386" s="56"/>
      <c r="WTI386" s="56"/>
      <c r="WTJ386" s="56"/>
      <c r="WTK386" s="56"/>
      <c r="WTL386" s="56"/>
      <c r="WTM386" s="56"/>
      <c r="WTN386" s="56"/>
      <c r="WTO386" s="56"/>
      <c r="WTP386" s="56"/>
      <c r="WTQ386" s="56"/>
      <c r="WTR386" s="56"/>
      <c r="WTS386" s="56"/>
      <c r="WTT386" s="56"/>
      <c r="WTU386" s="56"/>
      <c r="WTV386" s="56"/>
      <c r="WTW386" s="56"/>
      <c r="WTX386" s="56"/>
      <c r="WTY386" s="56"/>
      <c r="WTZ386" s="56"/>
      <c r="WUA386" s="56"/>
      <c r="WUB386" s="56"/>
      <c r="WUC386" s="56"/>
      <c r="WUD386" s="56"/>
      <c r="WUE386" s="56"/>
      <c r="WUF386" s="56"/>
      <c r="WUG386" s="56"/>
      <c r="WUH386" s="56"/>
      <c r="WUI386" s="56"/>
      <c r="WUJ386" s="56"/>
      <c r="WUK386" s="56"/>
      <c r="WUL386" s="56"/>
      <c r="WUM386" s="56"/>
      <c r="WUN386" s="56"/>
      <c r="WUO386" s="56"/>
      <c r="WUP386" s="56"/>
      <c r="WUQ386" s="56"/>
      <c r="WUR386" s="56"/>
      <c r="WUS386" s="56"/>
      <c r="WUT386" s="56"/>
      <c r="WUU386" s="56"/>
      <c r="WUV386" s="56"/>
      <c r="WUW386" s="56"/>
      <c r="WUX386" s="56"/>
      <c r="WUY386" s="56"/>
      <c r="WUZ386" s="56"/>
      <c r="WVA386" s="56"/>
      <c r="WVB386" s="56"/>
      <c r="WVC386" s="56"/>
      <c r="WVD386" s="56"/>
      <c r="WVE386" s="56"/>
      <c r="WVF386" s="56"/>
      <c r="WVG386" s="56"/>
      <c r="WVH386" s="56"/>
      <c r="WVI386" s="56"/>
      <c r="WVJ386" s="56"/>
      <c r="WVK386" s="56"/>
      <c r="WVL386" s="56"/>
      <c r="WVM386" s="56"/>
      <c r="WVN386" s="56"/>
      <c r="WVO386" s="56"/>
      <c r="WVP386" s="56"/>
      <c r="WVQ386" s="56"/>
      <c r="WVR386" s="56"/>
      <c r="WVS386" s="56"/>
      <c r="WVT386" s="56"/>
      <c r="WVU386" s="56"/>
      <c r="WVV386" s="56"/>
      <c r="WVW386" s="56"/>
      <c r="WVX386" s="56"/>
      <c r="WVY386" s="56"/>
      <c r="WVZ386" s="56"/>
      <c r="WWA386" s="56"/>
      <c r="WWB386" s="56"/>
      <c r="WWC386" s="56"/>
      <c r="WWD386" s="56"/>
      <c r="WWE386" s="56"/>
      <c r="WWF386" s="56"/>
      <c r="WWG386" s="56"/>
      <c r="WWH386" s="56"/>
      <c r="WWI386" s="56"/>
      <c r="WWJ386" s="56"/>
      <c r="WWK386" s="56"/>
      <c r="WWL386" s="56"/>
      <c r="WWM386" s="56"/>
      <c r="WWN386" s="56"/>
      <c r="WWO386" s="56"/>
      <c r="WWP386" s="56"/>
      <c r="WWQ386" s="56"/>
      <c r="WWR386" s="56"/>
      <c r="WWS386" s="56"/>
      <c r="WWT386" s="56"/>
      <c r="WWU386" s="56"/>
      <c r="WWV386" s="56"/>
      <c r="WWW386" s="56"/>
      <c r="WWX386" s="56"/>
      <c r="WWY386" s="56"/>
      <c r="WWZ386" s="56"/>
      <c r="WXA386" s="56"/>
      <c r="WXB386" s="56"/>
      <c r="WXC386" s="56"/>
      <c r="WXD386" s="56"/>
      <c r="WXE386" s="56"/>
      <c r="WXF386" s="56"/>
      <c r="WXG386" s="56"/>
      <c r="WXH386" s="56"/>
      <c r="WXI386" s="56"/>
      <c r="WXJ386" s="56"/>
      <c r="WXK386" s="56"/>
      <c r="WXL386" s="56"/>
      <c r="WXM386" s="56"/>
      <c r="WXN386" s="56"/>
      <c r="WXO386" s="56"/>
      <c r="WXP386" s="56"/>
      <c r="WXQ386" s="56"/>
      <c r="WXR386" s="56"/>
      <c r="WXS386" s="56"/>
      <c r="WXT386" s="56"/>
      <c r="WXU386" s="56"/>
      <c r="WXV386" s="56"/>
      <c r="WXW386" s="56"/>
      <c r="WXX386" s="56"/>
      <c r="WXY386" s="56"/>
      <c r="WXZ386" s="56"/>
      <c r="WYA386" s="56"/>
      <c r="WYB386" s="56"/>
      <c r="WYC386" s="56"/>
      <c r="WYD386" s="56"/>
      <c r="WYE386" s="56"/>
      <c r="WYF386" s="56"/>
      <c r="WYG386" s="56"/>
      <c r="WYH386" s="56"/>
      <c r="WYI386" s="56"/>
      <c r="WYJ386" s="56"/>
      <c r="WYK386" s="56"/>
      <c r="WYL386" s="56"/>
      <c r="WYM386" s="56"/>
      <c r="WYN386" s="56"/>
      <c r="WYO386" s="56"/>
      <c r="WYP386" s="56"/>
      <c r="WYQ386" s="56"/>
      <c r="WYR386" s="56"/>
      <c r="WYS386" s="56"/>
      <c r="WYT386" s="56"/>
      <c r="WYU386" s="56"/>
      <c r="WYV386" s="56"/>
      <c r="WYW386" s="56"/>
      <c r="WYX386" s="56"/>
      <c r="WYY386" s="56"/>
      <c r="WYZ386" s="56"/>
      <c r="WZA386" s="56"/>
      <c r="WZB386" s="56"/>
      <c r="WZC386" s="56"/>
      <c r="WZD386" s="56"/>
      <c r="WZE386" s="56"/>
      <c r="WZF386" s="56"/>
      <c r="WZG386" s="56"/>
      <c r="WZH386" s="56"/>
      <c r="WZI386" s="56"/>
      <c r="WZJ386" s="56"/>
      <c r="WZK386" s="56"/>
      <c r="WZL386" s="56"/>
      <c r="WZM386" s="56"/>
      <c r="WZN386" s="56"/>
      <c r="WZO386" s="56"/>
      <c r="WZP386" s="56"/>
      <c r="WZQ386" s="56"/>
      <c r="WZR386" s="56"/>
      <c r="WZS386" s="56"/>
      <c r="WZT386" s="56"/>
      <c r="WZU386" s="56"/>
      <c r="WZV386" s="56"/>
      <c r="WZW386" s="56"/>
      <c r="WZX386" s="56"/>
      <c r="WZY386" s="56"/>
      <c r="WZZ386" s="56"/>
      <c r="XAA386" s="56"/>
      <c r="XAB386" s="56"/>
      <c r="XAC386" s="56"/>
      <c r="XAD386" s="56"/>
      <c r="XAE386" s="56"/>
      <c r="XAF386" s="56"/>
      <c r="XAG386" s="56"/>
      <c r="XAH386" s="56"/>
      <c r="XAI386" s="56"/>
      <c r="XAJ386" s="56"/>
      <c r="XAK386" s="56"/>
      <c r="XAL386" s="56"/>
      <c r="XAM386" s="56"/>
      <c r="XAN386" s="56"/>
      <c r="XAO386" s="56"/>
      <c r="XAP386" s="56"/>
      <c r="XAQ386" s="56"/>
      <c r="XAR386" s="56"/>
      <c r="XAS386" s="56"/>
      <c r="XAT386" s="56"/>
      <c r="XAU386" s="56"/>
      <c r="XAV386" s="56"/>
      <c r="XAW386" s="56"/>
      <c r="XAX386" s="56"/>
      <c r="XAY386" s="56"/>
      <c r="XAZ386" s="56"/>
      <c r="XBA386" s="56"/>
      <c r="XBB386" s="56"/>
      <c r="XBC386" s="56"/>
      <c r="XBD386" s="56"/>
      <c r="XBE386" s="56"/>
      <c r="XBF386" s="56"/>
      <c r="XBG386" s="56"/>
      <c r="XBH386" s="56"/>
      <c r="XBI386" s="56"/>
      <c r="XBJ386" s="56"/>
      <c r="XBK386" s="56"/>
      <c r="XBL386" s="56"/>
      <c r="XBM386" s="56"/>
      <c r="XBN386" s="56"/>
      <c r="XBO386" s="56"/>
      <c r="XBP386" s="56"/>
      <c r="XBQ386" s="56"/>
      <c r="XBR386" s="56"/>
      <c r="XBS386" s="56"/>
      <c r="XBT386" s="56"/>
      <c r="XBU386" s="56"/>
      <c r="XBV386" s="56"/>
      <c r="XBW386" s="56"/>
      <c r="XBX386" s="56"/>
      <c r="XBY386" s="56"/>
      <c r="XBZ386" s="56"/>
      <c r="XCA386" s="56"/>
      <c r="XCB386" s="56"/>
      <c r="XCC386" s="56"/>
      <c r="XCD386" s="56"/>
      <c r="XCE386" s="56"/>
      <c r="XCF386" s="56"/>
      <c r="XCG386" s="56"/>
      <c r="XCH386" s="56"/>
      <c r="XCI386" s="56"/>
      <c r="XCJ386" s="56"/>
      <c r="XCK386" s="56"/>
      <c r="XCL386" s="56"/>
      <c r="XCM386" s="56"/>
      <c r="XCN386" s="56"/>
      <c r="XCO386" s="56"/>
      <c r="XCP386" s="56"/>
      <c r="XCQ386" s="56"/>
      <c r="XCR386" s="56"/>
      <c r="XCS386" s="56"/>
      <c r="XCT386" s="56"/>
      <c r="XCU386" s="56"/>
      <c r="XCV386" s="56"/>
      <c r="XCW386" s="56"/>
      <c r="XCX386" s="56"/>
      <c r="XCY386" s="56"/>
      <c r="XCZ386" s="56"/>
      <c r="XDA386" s="56"/>
      <c r="XDB386" s="56"/>
      <c r="XDC386" s="56"/>
      <c r="XDD386" s="56"/>
      <c r="XDE386" s="56"/>
      <c r="XDF386" s="56"/>
      <c r="XDG386" s="56"/>
      <c r="XDH386" s="56"/>
      <c r="XDI386" s="56"/>
      <c r="XDJ386" s="56"/>
      <c r="XDK386" s="56"/>
      <c r="XDL386" s="56"/>
      <c r="XDM386" s="56"/>
      <c r="XDN386" s="56"/>
      <c r="XDO386" s="56"/>
      <c r="XDP386" s="56"/>
      <c r="XDQ386" s="56"/>
      <c r="XDR386" s="56"/>
      <c r="XDS386" s="56"/>
      <c r="XDT386" s="56"/>
      <c r="XDU386" s="56"/>
      <c r="XDV386" s="56"/>
      <c r="XDW386" s="56"/>
      <c r="XDX386" s="56"/>
      <c r="XDY386" s="56"/>
      <c r="XDZ386" s="56"/>
      <c r="XEA386" s="56"/>
      <c r="XEB386" s="56"/>
      <c r="XEC386" s="56"/>
      <c r="XED386" s="56"/>
      <c r="XEE386" s="56"/>
      <c r="XEF386" s="56"/>
      <c r="XEG386" s="56"/>
      <c r="XEH386" s="56"/>
      <c r="XEI386" s="56"/>
      <c r="XEJ386" s="56"/>
      <c r="XEK386" s="56"/>
      <c r="XEL386" s="56"/>
      <c r="XEM386" s="56"/>
      <c r="XEN386" s="56"/>
      <c r="XEO386" s="56"/>
      <c r="XEP386" s="56"/>
      <c r="XEQ386" s="56"/>
      <c r="XER386" s="56"/>
      <c r="XES386" s="56"/>
      <c r="XET386" s="56"/>
      <c r="XEU386" s="56"/>
      <c r="XEV386" s="56"/>
      <c r="XEW386" s="56"/>
      <c r="XEX386" s="56"/>
      <c r="XEY386" s="56"/>
      <c r="XEZ386" s="56"/>
      <c r="XFA386" s="56"/>
      <c r="XFB386" s="56"/>
      <c r="XFC386" s="56"/>
      <c r="XFD386" s="56"/>
    </row>
    <row r="387" spans="1:16384" s="1" customFormat="1">
      <c r="F387" s="3" t="s">
        <v>1570</v>
      </c>
      <c r="G387" s="56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1:16384" s="1" customFormat="1">
      <c r="F388" s="51" t="s">
        <v>1571</v>
      </c>
      <c r="G388" s="56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1:16384" s="1" customFormat="1">
      <c r="F389" s="51" t="s">
        <v>1572</v>
      </c>
      <c r="G389" s="56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1:16384" s="1" customFormat="1">
      <c r="F390" s="51" t="s">
        <v>1573</v>
      </c>
      <c r="G390" s="56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1:16384" s="1" customFormat="1">
      <c r="F391" s="51" t="s">
        <v>1574</v>
      </c>
      <c r="G391" s="56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1:16384" s="1" customFormat="1">
      <c r="F392" s="51" t="s">
        <v>1575</v>
      </c>
      <c r="G392" s="56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1:16384" s="1" customFormat="1">
      <c r="F393" s="51" t="s">
        <v>1576</v>
      </c>
      <c r="G393" s="56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1:16384" s="1" customFormat="1">
      <c r="F394" s="51" t="s">
        <v>1577</v>
      </c>
      <c r="G394" s="56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1:16384" s="1" customFormat="1">
      <c r="F395" s="51" t="s">
        <v>1578</v>
      </c>
      <c r="G395" s="56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1:16384" s="1" customFormat="1">
      <c r="F396" s="51" t="s">
        <v>1579</v>
      </c>
      <c r="G396" s="56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1:16384" s="1" customFormat="1">
      <c r="F397" s="51" t="s">
        <v>1580</v>
      </c>
      <c r="G397" s="56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1:16384">
      <c r="F398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/>
  </sheetViews>
  <sheetFormatPr defaultColWidth="10.77734375" defaultRowHeight="14.4" outlineLevelCol="1"/>
  <cols>
    <col min="1" max="5" width="0" style="1" hidden="1" customWidth="1" outlineLevel="1"/>
    <col min="6" max="6" width="43.109375" style="1" customWidth="1" collapsed="1"/>
    <col min="7" max="7" width="8.21875" style="56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77734375" style="5" bestFit="1" customWidth="1"/>
    <col min="12" max="12" width="14.6640625" style="5" bestFit="1" customWidth="1"/>
    <col min="13" max="13" width="10.6640625" style="6" customWidth="1"/>
    <col min="14" max="14" width="14.6640625" style="5" bestFit="1" customWidth="1"/>
    <col min="15" max="15" width="12" style="5" bestFit="1" customWidth="1"/>
    <col min="16" max="16" width="13.109375" style="5" customWidth="1"/>
    <col min="17" max="18" width="11" style="5" customWidth="1"/>
    <col min="19" max="19" width="15.5546875" style="5" bestFit="1" customWidth="1"/>
    <col min="20" max="20" width="14.6640625" style="5" bestFit="1" customWidth="1"/>
    <col min="21" max="22" width="13.109375" style="5" customWidth="1"/>
    <col min="23" max="23" width="12" style="5" bestFit="1" customWidth="1"/>
    <col min="24" max="24" width="15.5546875" style="5" bestFit="1" customWidth="1"/>
    <col min="25" max="26" width="14.6640625" style="5" bestFit="1" customWidth="1"/>
    <col min="27" max="27" width="13.109375" style="5" customWidth="1"/>
    <col min="28" max="28" width="12" style="5" bestFit="1" customWidth="1"/>
    <col min="29" max="16384" width="10.7773437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7" t="s">
        <v>1582</v>
      </c>
      <c r="G2" s="4"/>
      <c r="H2" s="9"/>
      <c r="I2" s="9"/>
      <c r="J2" s="9"/>
      <c r="K2" s="9"/>
      <c r="L2" s="9"/>
      <c r="M2" s="10"/>
      <c r="N2" s="9"/>
      <c r="O2" s="9"/>
      <c r="P2" s="58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9" customFormat="1" ht="28.8" hidden="1">
      <c r="B3" s="59" t="s">
        <v>4</v>
      </c>
      <c r="C3" s="59" t="s">
        <v>3</v>
      </c>
      <c r="F3" s="59" t="s">
        <v>1583</v>
      </c>
      <c r="G3" s="59" t="s">
        <v>1584</v>
      </c>
      <c r="H3" s="60" t="s">
        <v>1585</v>
      </c>
      <c r="I3" s="60" t="s">
        <v>1586</v>
      </c>
      <c r="J3" s="60" t="s">
        <v>1587</v>
      </c>
      <c r="K3" s="60" t="s">
        <v>1588</v>
      </c>
      <c r="L3" s="60" t="s">
        <v>1589</v>
      </c>
      <c r="M3" s="60" t="s">
        <v>1590</v>
      </c>
      <c r="N3" s="60" t="s">
        <v>1591</v>
      </c>
      <c r="O3" s="60" t="s">
        <v>1592</v>
      </c>
      <c r="P3" s="60" t="s">
        <v>1593</v>
      </c>
      <c r="Q3" s="60" t="s">
        <v>1594</v>
      </c>
      <c r="R3" s="60" t="s">
        <v>1595</v>
      </c>
      <c r="S3" s="61" t="s">
        <v>1596</v>
      </c>
      <c r="T3" s="61" t="s">
        <v>1597</v>
      </c>
      <c r="U3" s="61" t="s">
        <v>1598</v>
      </c>
      <c r="V3" s="61" t="s">
        <v>1599</v>
      </c>
      <c r="W3" s="61" t="s">
        <v>1600</v>
      </c>
      <c r="X3" s="61" t="s">
        <v>1601</v>
      </c>
      <c r="Y3" s="61" t="s">
        <v>1602</v>
      </c>
      <c r="Z3" s="61" t="s">
        <v>1603</v>
      </c>
      <c r="AA3" s="61" t="s">
        <v>1604</v>
      </c>
      <c r="AB3" s="61" t="s">
        <v>1605</v>
      </c>
    </row>
    <row r="4" spans="1:28" ht="15" thickBot="1">
      <c r="B4" s="59"/>
      <c r="C4" s="59"/>
      <c r="D4" s="59"/>
      <c r="E4" s="59"/>
      <c r="F4" s="178" t="s">
        <v>1942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0"/>
      <c r="B5" s="21"/>
      <c r="C5" s="21"/>
      <c r="D5" s="21"/>
      <c r="E5" s="21"/>
      <c r="F5" s="22"/>
      <c r="G5" s="62"/>
      <c r="H5" s="192" t="s">
        <v>27</v>
      </c>
      <c r="I5" s="192"/>
      <c r="J5" s="192"/>
      <c r="K5" s="192"/>
      <c r="L5" s="192"/>
      <c r="M5" s="63"/>
      <c r="N5" s="193" t="s">
        <v>28</v>
      </c>
      <c r="O5" s="192"/>
      <c r="P5" s="192"/>
      <c r="Q5" s="192"/>
      <c r="R5" s="194"/>
      <c r="S5" s="193" t="s">
        <v>29</v>
      </c>
      <c r="T5" s="192"/>
      <c r="U5" s="192"/>
      <c r="V5" s="192"/>
      <c r="W5" s="194"/>
      <c r="X5" s="193" t="s">
        <v>1606</v>
      </c>
      <c r="Y5" s="192"/>
      <c r="Z5" s="192"/>
      <c r="AA5" s="192"/>
      <c r="AB5" s="195"/>
    </row>
    <row r="6" spans="1:28" ht="61.5" customHeight="1" thickBot="1">
      <c r="A6" s="53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4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5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48"/>
      <c r="F7" s="67"/>
      <c r="G7" s="68"/>
      <c r="H7" s="69"/>
      <c r="I7" s="69"/>
      <c r="J7" s="69"/>
      <c r="K7" s="69"/>
      <c r="L7" s="69"/>
      <c r="M7" s="70"/>
      <c r="N7" s="71"/>
      <c r="O7" s="69"/>
      <c r="P7" s="69"/>
      <c r="Q7" s="69"/>
      <c r="R7" s="200"/>
      <c r="S7" s="201"/>
      <c r="T7" s="69"/>
      <c r="U7" s="69"/>
      <c r="V7" s="69"/>
      <c r="W7" s="41"/>
      <c r="X7" s="69"/>
      <c r="Y7" s="69"/>
      <c r="Z7" s="69"/>
      <c r="AA7" s="69"/>
      <c r="AB7" s="73"/>
    </row>
    <row r="8" spans="1:28">
      <c r="A8" s="48" t="s">
        <v>50</v>
      </c>
      <c r="B8" s="56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4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202">
        <v>0</v>
      </c>
      <c r="X8" s="5">
        <v>0</v>
      </c>
      <c r="Y8" s="5">
        <v>1.7388222766959629</v>
      </c>
      <c r="Z8" s="5">
        <v>0</v>
      </c>
      <c r="AA8" s="5">
        <v>0</v>
      </c>
      <c r="AB8" s="73">
        <v>0</v>
      </c>
    </row>
    <row r="9" spans="1:28">
      <c r="A9" s="48" t="s">
        <v>64</v>
      </c>
      <c r="B9" s="56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4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202">
        <v>0</v>
      </c>
      <c r="X9" s="5">
        <v>0</v>
      </c>
      <c r="Y9" s="5">
        <v>3.6098748878002578</v>
      </c>
      <c r="Z9" s="5">
        <v>0</v>
      </c>
      <c r="AA9" s="5">
        <v>0</v>
      </c>
      <c r="AB9" s="73">
        <v>0</v>
      </c>
    </row>
    <row r="10" spans="1:28">
      <c r="A10" s="48" t="s">
        <v>81</v>
      </c>
      <c r="B10" s="56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4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202">
        <v>0</v>
      </c>
      <c r="X10" s="5">
        <v>0</v>
      </c>
      <c r="Y10" s="5">
        <v>3.919111956810823</v>
      </c>
      <c r="Z10" s="5">
        <v>0</v>
      </c>
      <c r="AA10" s="5">
        <v>0</v>
      </c>
      <c r="AB10" s="73">
        <v>0</v>
      </c>
    </row>
    <row r="11" spans="1:28">
      <c r="A11" s="48" t="s">
        <v>90</v>
      </c>
      <c r="B11" s="56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4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202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3">
        <v>0</v>
      </c>
    </row>
    <row r="12" spans="1:28">
      <c r="A12" s="48" t="s">
        <v>96</v>
      </c>
      <c r="B12" s="56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4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202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3">
        <v>0</v>
      </c>
    </row>
    <row r="13" spans="1:28">
      <c r="A13" s="48" t="s">
        <v>121</v>
      </c>
      <c r="B13" s="56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4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202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3">
        <v>0</v>
      </c>
    </row>
    <row r="14" spans="1:28">
      <c r="A14" s="48" t="s">
        <v>134</v>
      </c>
      <c r="B14" s="56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4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202">
        <v>0</v>
      </c>
      <c r="X14" s="5">
        <v>0</v>
      </c>
      <c r="Y14" s="5">
        <v>0</v>
      </c>
      <c r="Z14" s="5">
        <v>10.232371933505103</v>
      </c>
      <c r="AA14" s="5">
        <v>0</v>
      </c>
      <c r="AB14" s="73">
        <v>0</v>
      </c>
    </row>
    <row r="15" spans="1:28">
      <c r="A15" s="48" t="s">
        <v>139</v>
      </c>
      <c r="B15" s="56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4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202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3">
        <v>0</v>
      </c>
    </row>
    <row r="16" spans="1:28">
      <c r="A16" s="48" t="s">
        <v>143</v>
      </c>
      <c r="B16" s="56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4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202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3">
        <v>0</v>
      </c>
    </row>
    <row r="17" spans="1:28">
      <c r="A17" s="48" t="s">
        <v>148</v>
      </c>
      <c r="B17" s="56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4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202">
        <v>0</v>
      </c>
      <c r="X17" s="5">
        <v>0</v>
      </c>
      <c r="Y17" s="5">
        <v>2.1944834206235821</v>
      </c>
      <c r="Z17" s="5">
        <v>0</v>
      </c>
      <c r="AA17" s="5">
        <v>0</v>
      </c>
      <c r="AB17" s="73">
        <v>0</v>
      </c>
    </row>
    <row r="18" spans="1:28">
      <c r="A18" s="48" t="s">
        <v>153</v>
      </c>
      <c r="B18" s="56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4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202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3">
        <v>0</v>
      </c>
    </row>
    <row r="19" spans="1:28">
      <c r="A19" s="48" t="s">
        <v>158</v>
      </c>
      <c r="B19" s="56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4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202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3">
        <v>0</v>
      </c>
    </row>
    <row r="20" spans="1:28">
      <c r="A20" s="48" t="s">
        <v>166</v>
      </c>
      <c r="B20" s="56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4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202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3">
        <v>0</v>
      </c>
    </row>
    <row r="21" spans="1:28">
      <c r="A21" s="48" t="s">
        <v>178</v>
      </c>
      <c r="B21" s="56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4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202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3">
        <v>0</v>
      </c>
    </row>
    <row r="22" spans="1:28">
      <c r="A22" s="48" t="s">
        <v>182</v>
      </c>
      <c r="B22" s="56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4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202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3">
        <v>0</v>
      </c>
    </row>
    <row r="23" spans="1:28">
      <c r="A23" s="48" t="s">
        <v>191</v>
      </c>
      <c r="B23" s="56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4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202">
        <v>0</v>
      </c>
      <c r="X23" s="5">
        <v>0</v>
      </c>
      <c r="Y23" s="5">
        <v>4.5422012976269617</v>
      </c>
      <c r="Z23" s="5">
        <v>0</v>
      </c>
      <c r="AA23" s="5">
        <v>0</v>
      </c>
      <c r="AB23" s="73">
        <v>0</v>
      </c>
    </row>
    <row r="24" spans="1:28">
      <c r="A24" s="48" t="s">
        <v>196</v>
      </c>
      <c r="B24" s="56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4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202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3">
        <v>0</v>
      </c>
    </row>
    <row r="25" spans="1:28">
      <c r="A25" s="48" t="s">
        <v>208</v>
      </c>
      <c r="B25" s="56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4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202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3">
        <v>0</v>
      </c>
    </row>
    <row r="26" spans="1:28">
      <c r="A26" s="48" t="s">
        <v>212</v>
      </c>
      <c r="B26" s="56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4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202">
        <v>0</v>
      </c>
      <c r="X26" s="5">
        <v>0</v>
      </c>
      <c r="Y26" s="5">
        <v>2.8594208888664805</v>
      </c>
      <c r="Z26" s="5">
        <v>0</v>
      </c>
      <c r="AA26" s="5">
        <v>0</v>
      </c>
      <c r="AB26" s="73">
        <v>0</v>
      </c>
    </row>
    <row r="27" spans="1:28">
      <c r="A27" s="48" t="s">
        <v>216</v>
      </c>
      <c r="B27" s="56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4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202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3">
        <v>0</v>
      </c>
    </row>
    <row r="28" spans="1:28">
      <c r="A28" s="48" t="s">
        <v>220</v>
      </c>
      <c r="B28" s="56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4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202">
        <v>0</v>
      </c>
      <c r="X28" s="5">
        <v>0</v>
      </c>
      <c r="Y28" s="5">
        <v>1.7181792584438382</v>
      </c>
      <c r="Z28" s="5">
        <v>0</v>
      </c>
      <c r="AA28" s="5">
        <v>0</v>
      </c>
      <c r="AB28" s="73">
        <v>0</v>
      </c>
    </row>
    <row r="29" spans="1:28">
      <c r="A29" s="48" t="s">
        <v>225</v>
      </c>
      <c r="B29" s="56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4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202">
        <v>0</v>
      </c>
      <c r="X29" s="5">
        <v>0</v>
      </c>
      <c r="Y29" s="5">
        <v>2.3705613027023853</v>
      </c>
      <c r="Z29" s="5">
        <v>0</v>
      </c>
      <c r="AA29" s="5">
        <v>0</v>
      </c>
      <c r="AB29" s="73">
        <v>0</v>
      </c>
    </row>
    <row r="30" spans="1:28">
      <c r="A30" s="48" t="s">
        <v>234</v>
      </c>
      <c r="B30" s="56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4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202">
        <v>0</v>
      </c>
      <c r="X30" s="5">
        <v>43.793675688036011</v>
      </c>
      <c r="Y30" s="5">
        <v>0</v>
      </c>
      <c r="Z30" s="5">
        <v>0</v>
      </c>
      <c r="AA30" s="5">
        <v>0</v>
      </c>
      <c r="AB30" s="73">
        <v>0</v>
      </c>
    </row>
    <row r="31" spans="1:28">
      <c r="A31" s="48" t="s">
        <v>243</v>
      </c>
      <c r="B31" s="56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4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202">
        <v>0</v>
      </c>
      <c r="X31" s="5">
        <v>0</v>
      </c>
      <c r="Y31" s="5">
        <v>5.8099895526582266</v>
      </c>
      <c r="Z31" s="5">
        <v>0</v>
      </c>
      <c r="AA31" s="5">
        <v>0</v>
      </c>
      <c r="AB31" s="73">
        <v>0</v>
      </c>
    </row>
    <row r="32" spans="1:28">
      <c r="A32" s="48" t="s">
        <v>247</v>
      </c>
      <c r="B32" s="56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4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202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3">
        <v>0</v>
      </c>
    </row>
    <row r="33" spans="1:28">
      <c r="A33" s="48" t="s">
        <v>251</v>
      </c>
      <c r="B33" s="56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4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202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3">
        <v>0</v>
      </c>
    </row>
    <row r="34" spans="1:28">
      <c r="A34" s="48" t="s">
        <v>267</v>
      </c>
      <c r="B34" s="56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4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202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3">
        <v>0</v>
      </c>
    </row>
    <row r="35" spans="1:28">
      <c r="A35" s="48" t="s">
        <v>272</v>
      </c>
      <c r="B35" s="56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4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202">
        <v>0</v>
      </c>
      <c r="X35" s="5">
        <v>0</v>
      </c>
      <c r="Y35" s="5">
        <v>2.9967409055314707</v>
      </c>
      <c r="Z35" s="5">
        <v>0</v>
      </c>
      <c r="AA35" s="5">
        <v>0</v>
      </c>
      <c r="AB35" s="73">
        <v>0</v>
      </c>
    </row>
    <row r="36" spans="1:28">
      <c r="A36" s="48" t="s">
        <v>293</v>
      </c>
      <c r="B36" s="56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4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202">
        <v>0</v>
      </c>
      <c r="X36" s="5">
        <v>0</v>
      </c>
      <c r="Y36" s="5">
        <v>4.3888152899610224</v>
      </c>
      <c r="Z36" s="5">
        <v>0</v>
      </c>
      <c r="AA36" s="5">
        <v>0</v>
      </c>
      <c r="AB36" s="73">
        <v>0</v>
      </c>
    </row>
    <row r="37" spans="1:28">
      <c r="A37" s="48" t="s">
        <v>325</v>
      </c>
      <c r="B37" s="56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4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202">
        <v>0</v>
      </c>
      <c r="X37" s="5">
        <v>0</v>
      </c>
      <c r="Y37" s="5">
        <v>2.2158012010244801</v>
      </c>
      <c r="Z37" s="5">
        <v>0</v>
      </c>
      <c r="AA37" s="5">
        <v>0</v>
      </c>
      <c r="AB37" s="73">
        <v>0</v>
      </c>
    </row>
    <row r="38" spans="1:28">
      <c r="A38" s="48" t="s">
        <v>329</v>
      </c>
      <c r="B38" s="56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4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202">
        <v>0</v>
      </c>
      <c r="X38" s="5">
        <v>0</v>
      </c>
      <c r="Y38" s="5">
        <v>1.4692646865599894</v>
      </c>
      <c r="Z38" s="5">
        <v>0</v>
      </c>
      <c r="AA38" s="5">
        <v>0</v>
      </c>
      <c r="AB38" s="73">
        <v>0</v>
      </c>
    </row>
    <row r="39" spans="1:28">
      <c r="A39" s="48" t="s">
        <v>333</v>
      </c>
      <c r="B39" s="56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4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202">
        <v>0</v>
      </c>
      <c r="X39" s="5">
        <v>0</v>
      </c>
      <c r="Y39" s="5">
        <v>2.893898691883988</v>
      </c>
      <c r="Z39" s="5">
        <v>0</v>
      </c>
      <c r="AA39" s="5">
        <v>0</v>
      </c>
      <c r="AB39" s="73">
        <v>0</v>
      </c>
    </row>
    <row r="40" spans="1:28">
      <c r="A40" s="48" t="s">
        <v>337</v>
      </c>
      <c r="B40" s="56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4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202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3">
        <v>0.16345346621655574</v>
      </c>
    </row>
    <row r="41" spans="1:28">
      <c r="A41" s="48" t="s">
        <v>353</v>
      </c>
      <c r="B41" s="56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4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202">
        <v>0</v>
      </c>
      <c r="X41" s="5">
        <v>0</v>
      </c>
      <c r="Y41" s="5">
        <v>2.188316432193345</v>
      </c>
      <c r="Z41" s="5">
        <v>0</v>
      </c>
      <c r="AA41" s="5">
        <v>0</v>
      </c>
      <c r="AB41" s="73">
        <v>0</v>
      </c>
    </row>
    <row r="42" spans="1:28">
      <c r="A42" s="48" t="s">
        <v>358</v>
      </c>
      <c r="B42" s="56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4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202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3">
        <v>0</v>
      </c>
    </row>
    <row r="43" spans="1:28">
      <c r="A43" s="48" t="s">
        <v>372</v>
      </c>
      <c r="B43" s="56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4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202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3">
        <v>0</v>
      </c>
    </row>
    <row r="44" spans="1:28">
      <c r="A44" s="48" t="s">
        <v>376</v>
      </c>
      <c r="B44" s="56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4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202">
        <v>0</v>
      </c>
      <c r="X44" s="5">
        <v>0</v>
      </c>
      <c r="Y44" s="5">
        <v>1.4617175174899781</v>
      </c>
      <c r="Z44" s="5">
        <v>0</v>
      </c>
      <c r="AA44" s="5">
        <v>0</v>
      </c>
      <c r="AB44" s="73">
        <v>0</v>
      </c>
    </row>
    <row r="45" spans="1:28">
      <c r="A45" s="48" t="s">
        <v>380</v>
      </c>
      <c r="B45" s="56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4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202">
        <v>0</v>
      </c>
      <c r="X45" s="5">
        <v>0</v>
      </c>
      <c r="Y45" s="5">
        <v>3.6436296424493788</v>
      </c>
      <c r="Z45" s="5">
        <v>0</v>
      </c>
      <c r="AA45" s="5">
        <v>0</v>
      </c>
      <c r="AB45" s="73">
        <v>0</v>
      </c>
    </row>
    <row r="46" spans="1:28">
      <c r="A46" s="48" t="s">
        <v>384</v>
      </c>
      <c r="B46" s="56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4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202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3">
        <v>0</v>
      </c>
    </row>
    <row r="47" spans="1:28">
      <c r="A47" s="48" t="s">
        <v>393</v>
      </c>
      <c r="B47" s="56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4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202">
        <v>0</v>
      </c>
      <c r="X47" s="5">
        <v>0</v>
      </c>
      <c r="Y47" s="5">
        <v>2.9687644535812918</v>
      </c>
      <c r="Z47" s="5">
        <v>0</v>
      </c>
      <c r="AA47" s="5">
        <v>0</v>
      </c>
      <c r="AB47" s="73">
        <v>0</v>
      </c>
    </row>
    <row r="48" spans="1:28">
      <c r="A48" s="48" t="s">
        <v>405</v>
      </c>
      <c r="B48" s="56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4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202">
        <v>0</v>
      </c>
      <c r="X48" s="5">
        <v>0</v>
      </c>
      <c r="Y48" s="5">
        <v>2.0839072388494722</v>
      </c>
      <c r="Z48" s="5">
        <v>0</v>
      </c>
      <c r="AA48" s="5">
        <v>0</v>
      </c>
      <c r="AB48" s="73">
        <v>0</v>
      </c>
    </row>
    <row r="49" spans="1:28">
      <c r="A49" s="48" t="s">
        <v>448</v>
      </c>
      <c r="B49" s="56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4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202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3">
        <v>0</v>
      </c>
    </row>
    <row r="50" spans="1:28">
      <c r="A50" s="48" t="s">
        <v>456</v>
      </c>
      <c r="B50" s="56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4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202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3">
        <v>0</v>
      </c>
    </row>
    <row r="51" spans="1:28">
      <c r="A51" s="48" t="s">
        <v>472</v>
      </c>
      <c r="B51" s="56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4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202">
        <v>0</v>
      </c>
      <c r="X51" s="5">
        <v>0</v>
      </c>
      <c r="Y51" s="5">
        <v>2.6769021597398344</v>
      </c>
      <c r="Z51" s="5">
        <v>0</v>
      </c>
      <c r="AA51" s="5">
        <v>0</v>
      </c>
      <c r="AB51" s="73">
        <v>0</v>
      </c>
    </row>
    <row r="52" spans="1:28">
      <c r="A52" s="48" t="s">
        <v>480</v>
      </c>
      <c r="B52" s="56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4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202">
        <v>0</v>
      </c>
      <c r="X52" s="5">
        <v>0</v>
      </c>
      <c r="Y52" s="5">
        <v>2.459677499756598</v>
      </c>
      <c r="Z52" s="5">
        <v>0</v>
      </c>
      <c r="AA52" s="5">
        <v>0</v>
      </c>
      <c r="AB52" s="73">
        <v>0</v>
      </c>
    </row>
    <row r="53" spans="1:28">
      <c r="A53" s="48" t="s">
        <v>488</v>
      </c>
      <c r="B53" s="56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4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202">
        <v>0</v>
      </c>
      <c r="X53" s="5">
        <v>0</v>
      </c>
      <c r="Y53" s="5">
        <v>3.148012343921069</v>
      </c>
      <c r="Z53" s="5">
        <v>0</v>
      </c>
      <c r="AA53" s="5">
        <v>0</v>
      </c>
      <c r="AB53" s="73">
        <v>0</v>
      </c>
    </row>
    <row r="54" spans="1:28">
      <c r="A54" s="48" t="s">
        <v>495</v>
      </c>
      <c r="B54" s="56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4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202">
        <v>0</v>
      </c>
      <c r="X54" s="5">
        <v>77.352049593572843</v>
      </c>
      <c r="Y54" s="5">
        <v>0</v>
      </c>
      <c r="Z54" s="5">
        <v>0</v>
      </c>
      <c r="AA54" s="5">
        <v>0</v>
      </c>
      <c r="AB54" s="73">
        <v>0</v>
      </c>
    </row>
    <row r="55" spans="1:28">
      <c r="A55" s="48" t="s">
        <v>500</v>
      </c>
      <c r="B55" s="56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4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202">
        <v>0</v>
      </c>
      <c r="X55" s="5">
        <v>0</v>
      </c>
      <c r="Y55" s="5">
        <v>0</v>
      </c>
      <c r="Z55" s="5">
        <v>10.795680936606578</v>
      </c>
      <c r="AA55" s="5">
        <v>0</v>
      </c>
      <c r="AB55" s="73">
        <v>0</v>
      </c>
    </row>
    <row r="56" spans="1:28">
      <c r="A56" s="48" t="s">
        <v>504</v>
      </c>
      <c r="B56" s="56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4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202">
        <v>0</v>
      </c>
      <c r="X56" s="5">
        <v>0</v>
      </c>
      <c r="Y56" s="5">
        <v>3.5936338101978844</v>
      </c>
      <c r="Z56" s="5">
        <v>0</v>
      </c>
      <c r="AA56" s="5">
        <v>0</v>
      </c>
      <c r="AB56" s="73">
        <v>0</v>
      </c>
    </row>
    <row r="57" spans="1:28">
      <c r="A57" s="48" t="s">
        <v>520</v>
      </c>
      <c r="B57" s="56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4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202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3">
        <v>0</v>
      </c>
    </row>
    <row r="58" spans="1:28">
      <c r="A58" s="48" t="s">
        <v>560</v>
      </c>
      <c r="B58" s="56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4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202">
        <v>0</v>
      </c>
      <c r="X58" s="5">
        <v>0</v>
      </c>
      <c r="Y58" s="5">
        <v>1.90429892453292</v>
      </c>
      <c r="Z58" s="5">
        <v>0</v>
      </c>
      <c r="AA58" s="5">
        <v>0</v>
      </c>
      <c r="AB58" s="73">
        <v>0</v>
      </c>
    </row>
    <row r="59" spans="1:28">
      <c r="A59" s="48" t="s">
        <v>588</v>
      </c>
      <c r="B59" s="56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4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202">
        <v>0</v>
      </c>
      <c r="X59" s="5">
        <v>0</v>
      </c>
      <c r="Y59" s="5">
        <v>5.8082296790612151</v>
      </c>
      <c r="Z59" s="5">
        <v>0</v>
      </c>
      <c r="AA59" s="5">
        <v>0</v>
      </c>
      <c r="AB59" s="73">
        <v>0</v>
      </c>
    </row>
    <row r="60" spans="1:28">
      <c r="A60" s="48" t="s">
        <v>592</v>
      </c>
      <c r="B60" s="56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4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202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3">
        <v>36.445360953461112</v>
      </c>
    </row>
    <row r="61" spans="1:28">
      <c r="A61" s="48" t="s">
        <v>1564</v>
      </c>
      <c r="B61" s="56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4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202">
        <v>0</v>
      </c>
      <c r="X61" s="5">
        <v>0</v>
      </c>
      <c r="Y61" s="5">
        <v>0</v>
      </c>
      <c r="Z61" s="5">
        <v>49.777524946533184</v>
      </c>
      <c r="AA61" s="5">
        <v>0</v>
      </c>
      <c r="AB61" s="73">
        <v>0</v>
      </c>
    </row>
    <row r="62" spans="1:28">
      <c r="A62" s="48" t="s">
        <v>596</v>
      </c>
      <c r="B62" s="56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4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202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3">
        <v>0</v>
      </c>
    </row>
    <row r="63" spans="1:28">
      <c r="A63" s="48" t="s">
        <v>604</v>
      </c>
      <c r="B63" s="56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4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202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3">
        <v>0</v>
      </c>
    </row>
    <row r="64" spans="1:28">
      <c r="A64" s="48" t="s">
        <v>608</v>
      </c>
      <c r="B64" s="56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4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202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3">
        <v>0</v>
      </c>
    </row>
    <row r="65" spans="1:28">
      <c r="A65" s="48" t="s">
        <v>613</v>
      </c>
      <c r="B65" s="56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4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202">
        <v>0</v>
      </c>
      <c r="X65" s="5">
        <v>0</v>
      </c>
      <c r="Y65" s="5">
        <v>2.1436636344156237</v>
      </c>
      <c r="Z65" s="5">
        <v>0</v>
      </c>
      <c r="AA65" s="5">
        <v>0</v>
      </c>
      <c r="AB65" s="73">
        <v>0</v>
      </c>
    </row>
    <row r="66" spans="1:28">
      <c r="A66" s="48" t="s">
        <v>617</v>
      </c>
      <c r="B66" s="56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4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202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3">
        <v>0</v>
      </c>
    </row>
    <row r="67" spans="1:28">
      <c r="A67" s="48" t="s">
        <v>629</v>
      </c>
      <c r="B67" s="56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4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202">
        <v>0</v>
      </c>
      <c r="X67" s="5">
        <v>0</v>
      </c>
      <c r="Y67" s="5">
        <v>1.7421885621858231</v>
      </c>
      <c r="Z67" s="5">
        <v>0</v>
      </c>
      <c r="AA67" s="5">
        <v>0</v>
      </c>
      <c r="AB67" s="73">
        <v>0</v>
      </c>
    </row>
    <row r="68" spans="1:28">
      <c r="A68" s="48" t="s">
        <v>633</v>
      </c>
      <c r="B68" s="56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4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202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3">
        <v>0</v>
      </c>
    </row>
    <row r="69" spans="1:28">
      <c r="A69" s="48" t="s">
        <v>641</v>
      </c>
      <c r="B69" s="56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4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202">
        <v>0</v>
      </c>
      <c r="X69" s="5">
        <v>0</v>
      </c>
      <c r="Y69" s="5">
        <v>3.6825510536439001</v>
      </c>
      <c r="Z69" s="5">
        <v>0</v>
      </c>
      <c r="AA69" s="5">
        <v>0</v>
      </c>
      <c r="AB69" s="73">
        <v>0</v>
      </c>
    </row>
    <row r="70" spans="1:28">
      <c r="A70" s="48" t="s">
        <v>645</v>
      </c>
      <c r="B70" s="56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4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202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3">
        <v>0</v>
      </c>
    </row>
    <row r="71" spans="1:28">
      <c r="A71" s="48" t="s">
        <v>657</v>
      </c>
      <c r="B71" s="56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4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202">
        <v>0</v>
      </c>
      <c r="X71" s="5">
        <v>0</v>
      </c>
      <c r="Y71" s="5">
        <v>4.7464654898539766</v>
      </c>
      <c r="Z71" s="5">
        <v>0</v>
      </c>
      <c r="AA71" s="5">
        <v>0</v>
      </c>
      <c r="AB71" s="73">
        <v>0</v>
      </c>
    </row>
    <row r="72" spans="1:28">
      <c r="A72" s="48" t="s">
        <v>665</v>
      </c>
      <c r="B72" s="56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4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202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3">
        <v>0</v>
      </c>
    </row>
    <row r="73" spans="1:28">
      <c r="A73" s="48" t="s">
        <v>677</v>
      </c>
      <c r="B73" s="56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4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202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3">
        <v>0</v>
      </c>
    </row>
    <row r="74" spans="1:28">
      <c r="A74" s="48" t="s">
        <v>681</v>
      </c>
      <c r="B74" s="56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4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202">
        <v>0</v>
      </c>
      <c r="X74" s="5">
        <v>0</v>
      </c>
      <c r="Y74" s="5">
        <v>2.6791177083212441</v>
      </c>
      <c r="Z74" s="5">
        <v>0</v>
      </c>
      <c r="AA74" s="5">
        <v>0</v>
      </c>
      <c r="AB74" s="73">
        <v>0</v>
      </c>
    </row>
    <row r="75" spans="1:28">
      <c r="A75" s="48" t="s">
        <v>689</v>
      </c>
      <c r="B75" s="56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4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202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3">
        <v>0</v>
      </c>
    </row>
    <row r="76" spans="1:28">
      <c r="A76" s="48" t="s">
        <v>693</v>
      </c>
      <c r="B76" s="56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4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202">
        <v>0</v>
      </c>
      <c r="X76" s="5">
        <v>0</v>
      </c>
      <c r="Y76" s="5">
        <v>2.6410898047551221</v>
      </c>
      <c r="Z76" s="5">
        <v>0</v>
      </c>
      <c r="AA76" s="5">
        <v>0</v>
      </c>
      <c r="AB76" s="73">
        <v>0</v>
      </c>
    </row>
    <row r="77" spans="1:28">
      <c r="A77" s="48" t="s">
        <v>697</v>
      </c>
      <c r="B77" s="56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4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202">
        <v>0</v>
      </c>
      <c r="X77" s="5">
        <v>0</v>
      </c>
      <c r="Y77" s="5">
        <v>2.0192356140521341</v>
      </c>
      <c r="Z77" s="5">
        <v>0</v>
      </c>
      <c r="AA77" s="5">
        <v>0</v>
      </c>
      <c r="AB77" s="73">
        <v>0</v>
      </c>
    </row>
    <row r="78" spans="1:28">
      <c r="A78" s="48" t="s">
        <v>701</v>
      </c>
      <c r="B78" s="56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4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202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3">
        <v>0</v>
      </c>
    </row>
    <row r="79" spans="1:28">
      <c r="A79" s="48" t="s">
        <v>713</v>
      </c>
      <c r="B79" s="56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4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202">
        <v>0</v>
      </c>
      <c r="X79" s="5">
        <v>0</v>
      </c>
      <c r="Y79" s="5">
        <v>5.0776386957858914</v>
      </c>
      <c r="Z79" s="5">
        <v>0</v>
      </c>
      <c r="AA79" s="5">
        <v>0</v>
      </c>
      <c r="AB79" s="73">
        <v>0</v>
      </c>
    </row>
    <row r="80" spans="1:28">
      <c r="A80" s="48" t="s">
        <v>721</v>
      </c>
      <c r="B80" s="56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4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202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3">
        <v>0</v>
      </c>
    </row>
    <row r="81" spans="1:28">
      <c r="A81" s="48" t="s">
        <v>730</v>
      </c>
      <c r="B81" s="56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4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202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3">
        <v>0</v>
      </c>
    </row>
    <row r="82" spans="1:28">
      <c r="A82" s="48" t="s">
        <v>734</v>
      </c>
      <c r="B82" s="56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4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202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3">
        <v>0</v>
      </c>
    </row>
    <row r="83" spans="1:28">
      <c r="A83" s="48" t="s">
        <v>746</v>
      </c>
      <c r="B83" s="56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4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202">
        <v>0</v>
      </c>
      <c r="X83" s="5">
        <v>0</v>
      </c>
      <c r="Y83" s="5">
        <v>2.4838685804690357</v>
      </c>
      <c r="Z83" s="5">
        <v>0</v>
      </c>
      <c r="AA83" s="5">
        <v>0</v>
      </c>
      <c r="AB83" s="73">
        <v>0</v>
      </c>
    </row>
    <row r="84" spans="1:28">
      <c r="A84" s="48" t="s">
        <v>750</v>
      </c>
      <c r="B84" s="56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4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202">
        <v>0</v>
      </c>
      <c r="X84" s="5">
        <v>0</v>
      </c>
      <c r="Y84" s="5">
        <v>6.0173973792698554</v>
      </c>
      <c r="Z84" s="5">
        <v>0</v>
      </c>
      <c r="AA84" s="5">
        <v>0</v>
      </c>
      <c r="AB84" s="73">
        <v>0</v>
      </c>
    </row>
    <row r="85" spans="1:28">
      <c r="A85" s="48" t="s">
        <v>758</v>
      </c>
      <c r="B85" s="56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4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202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3">
        <v>0</v>
      </c>
    </row>
    <row r="86" spans="1:28">
      <c r="A86" s="48" t="s">
        <v>762</v>
      </c>
      <c r="B86" s="56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4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202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3">
        <v>0</v>
      </c>
    </row>
    <row r="87" spans="1:28">
      <c r="A87" s="48" t="s">
        <v>766</v>
      </c>
      <c r="B87" s="56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4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202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3">
        <v>0</v>
      </c>
    </row>
    <row r="88" spans="1:28">
      <c r="A88" s="48" t="s">
        <v>770</v>
      </c>
      <c r="B88" s="56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4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202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3">
        <v>0</v>
      </c>
    </row>
    <row r="89" spans="1:28">
      <c r="A89" s="48" t="s">
        <v>774</v>
      </c>
      <c r="B89" s="56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4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202">
        <v>0</v>
      </c>
      <c r="X89" s="5">
        <v>219.33508091348662</v>
      </c>
      <c r="Y89" s="5">
        <v>0</v>
      </c>
      <c r="Z89" s="5">
        <v>0</v>
      </c>
      <c r="AA89" s="5">
        <v>0</v>
      </c>
      <c r="AB89" s="73">
        <v>0</v>
      </c>
    </row>
    <row r="90" spans="1:28">
      <c r="A90" s="48" t="s">
        <v>778</v>
      </c>
      <c r="B90" s="56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4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202">
        <v>0</v>
      </c>
      <c r="X90" s="5">
        <v>0</v>
      </c>
      <c r="Y90" s="5">
        <v>0</v>
      </c>
      <c r="Z90" s="5">
        <v>23.81619483922621</v>
      </c>
      <c r="AA90" s="5">
        <v>0</v>
      </c>
      <c r="AB90" s="73">
        <v>0</v>
      </c>
    </row>
    <row r="91" spans="1:28">
      <c r="A91" s="48" t="s">
        <v>786</v>
      </c>
      <c r="B91" s="56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4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202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3">
        <v>0</v>
      </c>
    </row>
    <row r="92" spans="1:28">
      <c r="A92" s="48" t="s">
        <v>790</v>
      </c>
      <c r="B92" s="56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4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202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3">
        <v>0</v>
      </c>
    </row>
    <row r="93" spans="1:28">
      <c r="A93" s="48" t="s">
        <v>794</v>
      </c>
      <c r="B93" s="56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4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202">
        <v>0</v>
      </c>
      <c r="X93" s="5">
        <v>60.882646431516918</v>
      </c>
      <c r="Y93" s="5">
        <v>0</v>
      </c>
      <c r="Z93" s="5">
        <v>0</v>
      </c>
      <c r="AA93" s="5">
        <v>0</v>
      </c>
      <c r="AB93" s="73">
        <v>0</v>
      </c>
    </row>
    <row r="94" spans="1:28">
      <c r="A94" s="48" t="s">
        <v>798</v>
      </c>
      <c r="B94" s="56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4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202">
        <v>0</v>
      </c>
      <c r="X94" s="5">
        <v>0</v>
      </c>
      <c r="Y94" s="5">
        <v>0</v>
      </c>
      <c r="Z94" s="5">
        <v>13.112341120077696</v>
      </c>
      <c r="AA94" s="5">
        <v>0</v>
      </c>
      <c r="AB94" s="73">
        <v>0</v>
      </c>
    </row>
    <row r="95" spans="1:28">
      <c r="A95" s="48" t="s">
        <v>802</v>
      </c>
      <c r="B95" s="56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4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202">
        <v>0</v>
      </c>
      <c r="X95" s="5">
        <v>0</v>
      </c>
      <c r="Y95" s="5">
        <v>2.2069038591043935</v>
      </c>
      <c r="Z95" s="5">
        <v>0</v>
      </c>
      <c r="AA95" s="5">
        <v>0</v>
      </c>
      <c r="AB95" s="73">
        <v>0</v>
      </c>
    </row>
    <row r="96" spans="1:28">
      <c r="A96" s="48" t="s">
        <v>806</v>
      </c>
      <c r="B96" s="56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4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202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3">
        <v>0</v>
      </c>
    </row>
    <row r="97" spans="1:28">
      <c r="A97" s="48" t="s">
        <v>810</v>
      </c>
      <c r="B97" s="56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4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202">
        <v>0</v>
      </c>
      <c r="X97" s="5">
        <v>0</v>
      </c>
      <c r="Y97" s="5">
        <v>2.0828164702553917</v>
      </c>
      <c r="Z97" s="5">
        <v>0</v>
      </c>
      <c r="AA97" s="5">
        <v>0</v>
      </c>
      <c r="AB97" s="73">
        <v>0</v>
      </c>
    </row>
    <row r="98" spans="1:28">
      <c r="A98" s="48" t="s">
        <v>822</v>
      </c>
      <c r="B98" s="56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4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202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3">
        <v>0</v>
      </c>
    </row>
    <row r="99" spans="1:28">
      <c r="A99" s="48" t="s">
        <v>838</v>
      </c>
      <c r="B99" s="56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4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202">
        <v>0</v>
      </c>
      <c r="X99" s="5">
        <v>0</v>
      </c>
      <c r="Y99" s="5">
        <v>1.7990637063619674</v>
      </c>
      <c r="Z99" s="5">
        <v>0</v>
      </c>
      <c r="AA99" s="5">
        <v>0</v>
      </c>
      <c r="AB99" s="73">
        <v>0</v>
      </c>
    </row>
    <row r="100" spans="1:28">
      <c r="A100" s="48" t="s">
        <v>842</v>
      </c>
      <c r="B100" s="56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4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202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3">
        <v>0</v>
      </c>
    </row>
    <row r="101" spans="1:28">
      <c r="A101" s="48" t="s">
        <v>854</v>
      </c>
      <c r="B101" s="56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4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202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3">
        <v>0</v>
      </c>
    </row>
    <row r="102" spans="1:28">
      <c r="A102" s="48" t="s">
        <v>858</v>
      </c>
      <c r="B102" s="56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4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202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3">
        <v>0</v>
      </c>
    </row>
    <row r="103" spans="1:28">
      <c r="A103" s="48" t="s">
        <v>868</v>
      </c>
      <c r="B103" s="56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4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202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3">
        <v>0</v>
      </c>
    </row>
    <row r="104" spans="1:28">
      <c r="A104" s="48" t="s">
        <v>880</v>
      </c>
      <c r="B104" s="56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4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202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3">
        <v>0</v>
      </c>
    </row>
    <row r="105" spans="1:28">
      <c r="A105" s="48" t="s">
        <v>904</v>
      </c>
      <c r="B105" s="56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4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202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3">
        <v>0</v>
      </c>
    </row>
    <row r="106" spans="1:28">
      <c r="A106" s="48" t="s">
        <v>909</v>
      </c>
      <c r="B106" s="56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4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202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3">
        <v>0</v>
      </c>
    </row>
    <row r="107" spans="1:28">
      <c r="A107" s="48" t="s">
        <v>913</v>
      </c>
      <c r="B107" s="56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4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202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3">
        <v>0</v>
      </c>
    </row>
    <row r="108" spans="1:28">
      <c r="A108" s="48" t="s">
        <v>917</v>
      </c>
      <c r="B108" s="56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4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202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3">
        <v>0</v>
      </c>
    </row>
    <row r="109" spans="1:28">
      <c r="A109" s="48" t="s">
        <v>933</v>
      </c>
      <c r="B109" s="56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4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202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3">
        <v>0</v>
      </c>
    </row>
    <row r="110" spans="1:28">
      <c r="A110" s="48" t="s">
        <v>945</v>
      </c>
      <c r="B110" s="56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4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202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3">
        <v>0</v>
      </c>
    </row>
    <row r="111" spans="1:28">
      <c r="A111" s="48" t="s">
        <v>953</v>
      </c>
      <c r="B111" s="56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4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202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3">
        <v>0</v>
      </c>
    </row>
    <row r="112" spans="1:28">
      <c r="A112" s="48" t="s">
        <v>961</v>
      </c>
      <c r="B112" s="56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4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202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3">
        <v>0</v>
      </c>
    </row>
    <row r="113" spans="1:28">
      <c r="A113" s="48" t="s">
        <v>965</v>
      </c>
      <c r="B113" s="56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4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202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3">
        <v>0</v>
      </c>
    </row>
    <row r="114" spans="1:28">
      <c r="A114" s="48" t="s">
        <v>972</v>
      </c>
      <c r="B114" s="56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4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202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3">
        <v>0</v>
      </c>
    </row>
    <row r="115" spans="1:28">
      <c r="A115" s="48" t="s">
        <v>976</v>
      </c>
      <c r="B115" s="56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4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202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3">
        <v>0</v>
      </c>
    </row>
    <row r="116" spans="1:28">
      <c r="A116" s="48" t="s">
        <v>983</v>
      </c>
      <c r="B116" s="56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4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202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3">
        <v>0</v>
      </c>
    </row>
    <row r="117" spans="1:28">
      <c r="A117" s="48" t="s">
        <v>987</v>
      </c>
      <c r="B117" s="56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4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202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3">
        <v>0</v>
      </c>
    </row>
    <row r="118" spans="1:28">
      <c r="A118" s="48" t="s">
        <v>1007</v>
      </c>
      <c r="B118" s="56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4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202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3">
        <v>0</v>
      </c>
    </row>
    <row r="119" spans="1:28">
      <c r="A119" s="48" t="s">
        <v>1011</v>
      </c>
      <c r="B119" s="56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4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202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3">
        <v>0</v>
      </c>
    </row>
    <row r="120" spans="1:28">
      <c r="A120" s="48" t="s">
        <v>1023</v>
      </c>
      <c r="B120" s="56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4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202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3">
        <v>0</v>
      </c>
    </row>
    <row r="121" spans="1:28">
      <c r="A121" s="48" t="s">
        <v>1035</v>
      </c>
      <c r="B121" s="56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4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202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3">
        <v>0</v>
      </c>
    </row>
    <row r="122" spans="1:28">
      <c r="A122" s="48" t="s">
        <v>1039</v>
      </c>
      <c r="B122" s="56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4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202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3">
        <v>0</v>
      </c>
    </row>
    <row r="123" spans="1:28">
      <c r="A123" s="48" t="s">
        <v>1043</v>
      </c>
      <c r="B123" s="56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4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202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3">
        <v>0</v>
      </c>
    </row>
    <row r="124" spans="1:28">
      <c r="A124" s="48" t="s">
        <v>1047</v>
      </c>
      <c r="B124" s="56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4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202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3">
        <v>0</v>
      </c>
    </row>
    <row r="125" spans="1:28">
      <c r="A125" s="48" t="s">
        <v>1055</v>
      </c>
      <c r="B125" s="56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4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202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3">
        <v>0</v>
      </c>
    </row>
    <row r="126" spans="1:28">
      <c r="A126" s="48" t="s">
        <v>1063</v>
      </c>
      <c r="B126" s="56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4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202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3">
        <v>0</v>
      </c>
    </row>
    <row r="127" spans="1:28">
      <c r="A127" s="48" t="s">
        <v>1067</v>
      </c>
      <c r="B127" s="56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4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202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3">
        <v>0</v>
      </c>
    </row>
    <row r="128" spans="1:28">
      <c r="A128" s="48" t="s">
        <v>1071</v>
      </c>
      <c r="B128" s="56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4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202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3">
        <v>0</v>
      </c>
    </row>
    <row r="129" spans="1:28">
      <c r="A129" s="48" t="s">
        <v>1075</v>
      </c>
      <c r="B129" s="56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4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202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3">
        <v>0</v>
      </c>
    </row>
    <row r="130" spans="1:28">
      <c r="A130" s="48" t="s">
        <v>1083</v>
      </c>
      <c r="B130" s="56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4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202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3">
        <v>0</v>
      </c>
    </row>
    <row r="131" spans="1:28">
      <c r="A131" s="48" t="s">
        <v>1087</v>
      </c>
      <c r="B131" s="56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4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202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3">
        <v>0</v>
      </c>
    </row>
    <row r="132" spans="1:28">
      <c r="A132" s="48" t="s">
        <v>1115</v>
      </c>
      <c r="B132" s="56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4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202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3">
        <v>0</v>
      </c>
    </row>
    <row r="133" spans="1:28">
      <c r="A133" s="48" t="s">
        <v>1119</v>
      </c>
      <c r="B133" s="56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4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202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3">
        <v>0</v>
      </c>
    </row>
    <row r="134" spans="1:28">
      <c r="A134" s="48" t="s">
        <v>1123</v>
      </c>
      <c r="B134" s="56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4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202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3">
        <v>0</v>
      </c>
    </row>
    <row r="135" spans="1:28">
      <c r="A135" s="48" t="s">
        <v>1127</v>
      </c>
      <c r="B135" s="56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4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202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3">
        <v>0</v>
      </c>
    </row>
    <row r="136" spans="1:28">
      <c r="A136" s="48" t="s">
        <v>1131</v>
      </c>
      <c r="B136" s="56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4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202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3">
        <v>0</v>
      </c>
    </row>
    <row r="137" spans="1:28">
      <c r="A137" s="48" t="s">
        <v>1135</v>
      </c>
      <c r="B137" s="56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4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202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3">
        <v>0</v>
      </c>
    </row>
    <row r="138" spans="1:28">
      <c r="A138" s="48" t="s">
        <v>1139</v>
      </c>
      <c r="B138" s="56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4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202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3">
        <v>0</v>
      </c>
    </row>
    <row r="139" spans="1:28">
      <c r="A139" s="48" t="s">
        <v>1163</v>
      </c>
      <c r="B139" s="56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4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202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3">
        <v>0</v>
      </c>
    </row>
    <row r="140" spans="1:28">
      <c r="A140" s="48" t="s">
        <v>1167</v>
      </c>
      <c r="B140" s="56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4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202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3">
        <v>0</v>
      </c>
    </row>
    <row r="141" spans="1:28">
      <c r="A141" s="48" t="s">
        <v>1171</v>
      </c>
      <c r="B141" s="56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4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202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3">
        <v>0</v>
      </c>
    </row>
    <row r="142" spans="1:28">
      <c r="A142" s="48" t="s">
        <v>1175</v>
      </c>
      <c r="B142" s="56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4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202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3">
        <v>0</v>
      </c>
    </row>
    <row r="143" spans="1:28">
      <c r="A143" s="48" t="s">
        <v>1178</v>
      </c>
      <c r="B143" s="56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4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202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3">
        <v>0</v>
      </c>
    </row>
    <row r="144" spans="1:28">
      <c r="A144" s="48" t="s">
        <v>1190</v>
      </c>
      <c r="B144" s="56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4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202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3">
        <v>0</v>
      </c>
    </row>
    <row r="145" spans="1:28">
      <c r="A145" s="48" t="s">
        <v>1210</v>
      </c>
      <c r="B145" s="56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4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202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3">
        <v>0</v>
      </c>
    </row>
    <row r="146" spans="1:28">
      <c r="A146" s="48" t="s">
        <v>1214</v>
      </c>
      <c r="B146" s="56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4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202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3">
        <v>0</v>
      </c>
    </row>
    <row r="147" spans="1:28">
      <c r="A147" s="48" t="s">
        <v>1222</v>
      </c>
      <c r="B147" s="56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4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202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3">
        <v>0</v>
      </c>
    </row>
    <row r="148" spans="1:28">
      <c r="A148" s="48" t="s">
        <v>1226</v>
      </c>
      <c r="B148" s="56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4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202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3">
        <v>0</v>
      </c>
    </row>
    <row r="149" spans="1:28">
      <c r="A149" s="48" t="s">
        <v>1230</v>
      </c>
      <c r="B149" s="56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4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202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3">
        <v>0</v>
      </c>
    </row>
    <row r="150" spans="1:28">
      <c r="A150" s="48" t="s">
        <v>1242</v>
      </c>
      <c r="B150" s="56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4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202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3">
        <v>0</v>
      </c>
    </row>
    <row r="151" spans="1:28">
      <c r="A151" s="48" t="s">
        <v>1250</v>
      </c>
      <c r="B151" s="56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4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202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3">
        <v>0</v>
      </c>
    </row>
    <row r="152" spans="1:28">
      <c r="A152" s="48" t="s">
        <v>1258</v>
      </c>
      <c r="B152" s="56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4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202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3">
        <v>0</v>
      </c>
    </row>
    <row r="153" spans="1:28">
      <c r="A153" s="48" t="s">
        <v>1262</v>
      </c>
      <c r="B153" s="56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4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202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3">
        <v>0</v>
      </c>
    </row>
    <row r="154" spans="1:28">
      <c r="A154" s="48" t="s">
        <v>1266</v>
      </c>
      <c r="B154" s="56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4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202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3">
        <v>0</v>
      </c>
    </row>
    <row r="155" spans="1:28">
      <c r="A155" s="48" t="s">
        <v>1270</v>
      </c>
      <c r="B155" s="56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4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202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3">
        <v>0</v>
      </c>
    </row>
    <row r="156" spans="1:28">
      <c r="A156" s="48" t="s">
        <v>1274</v>
      </c>
      <c r="B156" s="56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4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202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3">
        <v>0</v>
      </c>
    </row>
    <row r="157" spans="1:28">
      <c r="A157" s="48" t="s">
        <v>1277</v>
      </c>
      <c r="B157" s="56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4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202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3">
        <v>0</v>
      </c>
    </row>
    <row r="158" spans="1:28">
      <c r="A158" s="48" t="s">
        <v>1281</v>
      </c>
      <c r="B158" s="56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4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202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3">
        <v>0</v>
      </c>
    </row>
    <row r="159" spans="1:28">
      <c r="A159" s="48" t="s">
        <v>1285</v>
      </c>
      <c r="B159" s="56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4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202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3">
        <v>0</v>
      </c>
    </row>
    <row r="160" spans="1:28">
      <c r="A160" s="48" t="s">
        <v>1293</v>
      </c>
      <c r="B160" s="56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4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202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3">
        <v>0</v>
      </c>
    </row>
    <row r="161" spans="1:28">
      <c r="A161" s="48" t="s">
        <v>1321</v>
      </c>
      <c r="B161" s="56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4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202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3">
        <v>0</v>
      </c>
    </row>
    <row r="162" spans="1:28">
      <c r="A162" s="48" t="s">
        <v>1333</v>
      </c>
      <c r="B162" s="56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4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202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3">
        <v>0</v>
      </c>
    </row>
    <row r="163" spans="1:28">
      <c r="A163" s="48" t="s">
        <v>1337</v>
      </c>
      <c r="B163" s="56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4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202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3">
        <v>0</v>
      </c>
    </row>
    <row r="164" spans="1:28">
      <c r="A164" s="48" t="s">
        <v>1369</v>
      </c>
      <c r="B164" s="56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4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202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3">
        <v>0</v>
      </c>
    </row>
    <row r="165" spans="1:28">
      <c r="A165" s="48" t="s">
        <v>1389</v>
      </c>
      <c r="B165" s="56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4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202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3">
        <v>0</v>
      </c>
    </row>
    <row r="166" spans="1:28">
      <c r="A166" s="48" t="s">
        <v>1393</v>
      </c>
      <c r="B166" s="56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4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202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3">
        <v>0</v>
      </c>
    </row>
    <row r="167" spans="1:28">
      <c r="A167" s="48" t="s">
        <v>1413</v>
      </c>
      <c r="B167" s="56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4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202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3">
        <v>0</v>
      </c>
    </row>
    <row r="168" spans="1:28">
      <c r="A168" s="48" t="s">
        <v>1417</v>
      </c>
      <c r="B168" s="56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4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202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3">
        <v>0</v>
      </c>
    </row>
    <row r="169" spans="1:28">
      <c r="A169" s="48" t="s">
        <v>1421</v>
      </c>
      <c r="B169" s="56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4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202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3">
        <v>0</v>
      </c>
    </row>
    <row r="170" spans="1:28">
      <c r="A170" s="48" t="s">
        <v>1425</v>
      </c>
      <c r="B170" s="56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4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202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3">
        <v>0</v>
      </c>
    </row>
    <row r="171" spans="1:28">
      <c r="A171" s="48" t="s">
        <v>1441</v>
      </c>
      <c r="B171" s="56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4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202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3">
        <v>0</v>
      </c>
    </row>
    <row r="172" spans="1:28">
      <c r="A172" s="48" t="s">
        <v>1449</v>
      </c>
      <c r="B172" s="56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4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202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3">
        <v>0</v>
      </c>
    </row>
    <row r="173" spans="1:28">
      <c r="A173" s="48" t="s">
        <v>1453</v>
      </c>
      <c r="B173" s="56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4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202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3">
        <v>0</v>
      </c>
    </row>
    <row r="174" spans="1:28">
      <c r="A174" s="48" t="s">
        <v>1457</v>
      </c>
      <c r="B174" s="56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4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202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3">
        <v>0</v>
      </c>
    </row>
    <row r="175" spans="1:28">
      <c r="A175" s="48" t="s">
        <v>1461</v>
      </c>
      <c r="B175" s="56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4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202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3">
        <v>0</v>
      </c>
    </row>
    <row r="176" spans="1:28">
      <c r="A176" s="48" t="s">
        <v>1469</v>
      </c>
      <c r="B176" s="56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4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202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3">
        <v>0</v>
      </c>
    </row>
    <row r="177" spans="1:28">
      <c r="A177" s="48" t="s">
        <v>1488</v>
      </c>
      <c r="B177" s="56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4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202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3">
        <v>0</v>
      </c>
    </row>
    <row r="178" spans="1:28">
      <c r="A178" s="48" t="s">
        <v>1496</v>
      </c>
      <c r="B178" s="56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4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202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3">
        <v>0</v>
      </c>
    </row>
    <row r="179" spans="1:28">
      <c r="A179" s="48" t="s">
        <v>1500</v>
      </c>
      <c r="B179" s="56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4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202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3">
        <v>0</v>
      </c>
    </row>
    <row r="180" spans="1:28">
      <c r="A180" s="48" t="s">
        <v>1512</v>
      </c>
      <c r="B180" s="56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4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202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3">
        <v>0</v>
      </c>
    </row>
    <row r="181" spans="1:28">
      <c r="A181" s="48" t="s">
        <v>1516</v>
      </c>
      <c r="B181" s="56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4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202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3">
        <v>0</v>
      </c>
    </row>
    <row r="182" spans="1:28">
      <c r="A182" s="48" t="s">
        <v>1524</v>
      </c>
      <c r="B182" s="56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4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202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3">
        <v>0</v>
      </c>
    </row>
    <row r="183" spans="1:28">
      <c r="A183" s="48" t="s">
        <v>1528</v>
      </c>
      <c r="B183" s="56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4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202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3">
        <v>0</v>
      </c>
    </row>
    <row r="184" spans="1:28">
      <c r="A184" s="48" t="s">
        <v>1532</v>
      </c>
      <c r="B184" s="56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4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202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3">
        <v>0</v>
      </c>
    </row>
    <row r="185" spans="1:28">
      <c r="A185" s="48" t="s">
        <v>1536</v>
      </c>
      <c r="B185" s="56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4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202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3">
        <v>0</v>
      </c>
    </row>
    <row r="186" spans="1:28">
      <c r="A186" s="48" t="s">
        <v>1540</v>
      </c>
      <c r="B186" s="56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4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202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3">
        <v>0</v>
      </c>
    </row>
    <row r="187" spans="1:28">
      <c r="A187" s="48" t="s">
        <v>1544</v>
      </c>
      <c r="B187" s="56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4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202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3">
        <v>0</v>
      </c>
    </row>
    <row r="188" spans="1:28">
      <c r="A188" s="48" t="s">
        <v>1548</v>
      </c>
      <c r="B188" s="56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4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202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3">
        <v>0</v>
      </c>
    </row>
    <row r="189" spans="1:28">
      <c r="A189" s="48" t="s">
        <v>1552</v>
      </c>
      <c r="B189" s="56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4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202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3">
        <v>0</v>
      </c>
    </row>
    <row r="190" spans="1:28">
      <c r="A190" s="48" t="s">
        <v>1556</v>
      </c>
      <c r="B190" s="56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4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202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3">
        <v>0</v>
      </c>
    </row>
    <row r="191" spans="1:28" ht="15" thickBot="1">
      <c r="A191" s="53" t="s">
        <v>1560</v>
      </c>
      <c r="B191" s="75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4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6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6">
        <v>0</v>
      </c>
    </row>
    <row r="194" spans="6:6" ht="16.2">
      <c r="F194" s="51" t="s">
        <v>1979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Z20"/>
  <sheetViews>
    <sheetView showGridLines="0" workbookViewId="0"/>
  </sheetViews>
  <sheetFormatPr defaultRowHeight="14.4"/>
  <cols>
    <col min="3" max="3" width="12.44140625" bestFit="1" customWidth="1"/>
  </cols>
  <sheetData>
    <row r="2" spans="2:26" ht="18" thickBot="1">
      <c r="B2" s="77" t="s">
        <v>163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2:26" ht="15" thickTop="1"/>
    <row r="4" spans="2:26">
      <c r="C4" t="s">
        <v>1629</v>
      </c>
    </row>
    <row r="5" spans="2:26">
      <c r="B5" t="s">
        <v>1630</v>
      </c>
      <c r="C5" s="82">
        <v>0.49099999999999999</v>
      </c>
    </row>
    <row r="6" spans="2:26">
      <c r="B6" t="s">
        <v>1631</v>
      </c>
      <c r="C6" s="82">
        <v>0.499</v>
      </c>
    </row>
    <row r="8" spans="2:26">
      <c r="B8" s="173" t="s">
        <v>1633</v>
      </c>
      <c r="C8" s="173" t="s">
        <v>1634</v>
      </c>
      <c r="D8" s="173"/>
      <c r="E8" s="173"/>
      <c r="F8" s="173"/>
    </row>
    <row r="10" spans="2:26">
      <c r="C10" t="s">
        <v>1969</v>
      </c>
    </row>
    <row r="11" spans="2:26">
      <c r="B11" t="s">
        <v>1631</v>
      </c>
      <c r="C11" s="86">
        <v>1869655</v>
      </c>
    </row>
    <row r="13" spans="2:26">
      <c r="B13" s="173" t="s">
        <v>1633</v>
      </c>
      <c r="C13" s="173" t="s">
        <v>1634</v>
      </c>
      <c r="D13" s="173"/>
      <c r="E13" s="173"/>
      <c r="F13" s="173"/>
    </row>
    <row r="15" spans="2:26">
      <c r="C15" t="s">
        <v>1635</v>
      </c>
    </row>
    <row r="16" spans="2:26">
      <c r="B16" t="s">
        <v>1631</v>
      </c>
      <c r="C16" s="86">
        <v>36773</v>
      </c>
    </row>
    <row r="18" spans="2:26">
      <c r="B18" s="173" t="s">
        <v>1633</v>
      </c>
      <c r="C18" s="173" t="s">
        <v>1634</v>
      </c>
    </row>
    <row r="20" spans="2:26" ht="15" thickBot="1">
      <c r="B20" s="78" t="s">
        <v>1622</v>
      </c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281E3C-62F0-40EE-9204-6744881C53FF}"/>
</file>

<file path=customXml/itemProps2.xml><?xml version="1.0" encoding="utf-8"?>
<ds:datastoreItem xmlns:ds="http://schemas.openxmlformats.org/officeDocument/2006/customXml" ds:itemID="{976BEBC8-CF94-4027-A2D1-DE2EDDE7DBEE}"/>
</file>

<file path=customXml/itemProps3.xml><?xml version="1.0" encoding="utf-8"?>
<ds:datastoreItem xmlns:ds="http://schemas.openxmlformats.org/officeDocument/2006/customXml" ds:itemID="{25FAE96B-8F34-4990-8278-685CFE74E0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I.KI 2016-17</vt:lpstr>
      <vt:lpstr>I.KI 2017-18</vt:lpstr>
      <vt:lpstr>I.Supplementary 2017-18</vt:lpstr>
      <vt:lpstr>I.KI 2018-19</vt:lpstr>
      <vt:lpstr>I.Supplementary 2018-19</vt:lpstr>
      <vt:lpstr>I.KI 2019-20</vt:lpstr>
      <vt:lpstr>I.Supplementary 2019-20</vt:lpstr>
      <vt:lpstr>I.Other inputs</vt:lpstr>
      <vt:lpstr>Calculations for 2021</vt:lpstr>
      <vt:lpstr>C.Other Years for Dropdown</vt:lpstr>
      <vt:lpstr>C.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Fellowes</dc:creator>
  <cp:lastModifiedBy>Danny Fellowes</cp:lastModifiedBy>
  <dcterms:created xsi:type="dcterms:W3CDTF">2019-12-03T11:20:29Z</dcterms:created>
  <dcterms:modified xsi:type="dcterms:W3CDTF">2020-02-04T16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